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codeName="ThisWorkbook"/>
  <bookViews>
    <workbookView xWindow="28800" yWindow="135" windowWidth="28755" windowHeight="14535" tabRatio="770" activeTab="4"/>
  </bookViews>
  <sheets>
    <sheet name="Figure 1-1" sheetId="53" r:id="rId1"/>
    <sheet name="Figure 1-2" sheetId="54" r:id="rId2"/>
    <sheet name="Figure 2-1" sheetId="62" r:id="rId3"/>
    <sheet name="Figure 3-1" sheetId="63" r:id="rId4"/>
    <sheet name="Figure 3-2" sheetId="84" r:id="rId5"/>
  </sheets>
  <calcPr calcId="145621"/>
</workbook>
</file>

<file path=xl/sharedStrings.xml><?xml version="1.0" encoding="utf-8"?>
<sst xmlns="http://schemas.openxmlformats.org/spreadsheetml/2006/main" count="111" uniqueCount="61">
  <si>
    <t>2004-05</t>
  </si>
  <si>
    <t>2005-06</t>
  </si>
  <si>
    <t>2006-07</t>
  </si>
  <si>
    <t>2007-08</t>
  </si>
  <si>
    <t>2008-09</t>
  </si>
  <si>
    <t>2009-10</t>
  </si>
  <si>
    <t>2010-11</t>
  </si>
  <si>
    <t>2011-12</t>
  </si>
  <si>
    <t>2012-13</t>
  </si>
  <si>
    <t>2013-14</t>
  </si>
  <si>
    <t>2002-03</t>
  </si>
  <si>
    <t>2003-04</t>
  </si>
  <si>
    <t>2014-15</t>
  </si>
  <si>
    <t>2015-16</t>
  </si>
  <si>
    <t>2016-17</t>
  </si>
  <si>
    <t>2017-18</t>
  </si>
  <si>
    <t>2018-19</t>
  </si>
  <si>
    <t>2019-20</t>
  </si>
  <si>
    <t>2020-21</t>
  </si>
  <si>
    <t>2021-22</t>
  </si>
  <si>
    <t>2022-23</t>
  </si>
  <si>
    <t>% of GDP</t>
  </si>
  <si>
    <t>2000-01</t>
  </si>
  <si>
    <t>2001-02</t>
  </si>
  <si>
    <t>$ billion</t>
  </si>
  <si>
    <t>Figure 1–1: Commonwealth Government transport infrastructure investment</t>
  </si>
  <si>
    <t>Alternative financing</t>
  </si>
  <si>
    <t>Direct funding</t>
  </si>
  <si>
    <t xml:space="preserve">Source: Department of Finance, as provided to the Joint Committee of Public Accounts and Audit on 19 September 2018; Information provided to the PBO by the Department of Infrastructure, Regional Development and Cities; and PBO calculations
</t>
  </si>
  <si>
    <t>Figure 1–2: Net cash flows from investments in financial assets for policy purposes</t>
  </si>
  <si>
    <t>Source: Final Budget Outcome, 2006–07 to 2018–19; NBN Co annual reports, 2008–09 to 2012–13; Australian Office of Financial Management annual reports, 2008–09 to 2015–16.</t>
  </si>
  <si>
    <t xml:space="preserve">Figure 2–1: Change in net financial worth
</t>
  </si>
  <si>
    <t>Total net cash flows</t>
  </si>
  <si>
    <t>Source: Final Budget Outcome, 2000–01 to 2018–19.</t>
  </si>
  <si>
    <t>Figure 3–1: Fair value of administered investments in NBN Co</t>
  </si>
  <si>
    <t xml:space="preserve">Source: Annual reports, Department of Communications and the Arts, 2008–09 to 2018–19. </t>
  </si>
  <si>
    <t>Cumulative revaluations</t>
  </si>
  <si>
    <t>Fair value</t>
  </si>
  <si>
    <t>New loans issued</t>
  </si>
  <si>
    <t>New loans expected to be repaid</t>
  </si>
  <si>
    <t>Headline cash balance</t>
  </si>
  <si>
    <t>Underlying cash balance</t>
  </si>
  <si>
    <t>Fiscal balance</t>
  </si>
  <si>
    <t xml:space="preserve"> -   </t>
  </si>
  <si>
    <t>Equity funding</t>
  </si>
  <si>
    <t>Debt Not Expected to be Repaid (DNER)</t>
  </si>
  <si>
    <t>Public debt interest</t>
  </si>
  <si>
    <t>All other components</t>
  </si>
  <si>
    <t>Figure 3–2: New Higher Education Loan Program (HELP) loans, 2018-19</t>
  </si>
  <si>
    <t xml:space="preserve">Note: The forecasts for transport infrastructure investment provided through alternative financing arrangements are averaged over the 2019–20 Budget forward estimates period to address confidentiality concerns. </t>
  </si>
  <si>
    <t>Due to transactions</t>
  </si>
  <si>
    <t>Due to revaluations</t>
  </si>
  <si>
    <t>Impact over the 2018-19 Budget forward estimates period (2018-19 to 2021-22)</t>
  </si>
  <si>
    <t xml:space="preserve">New loans issued and the associated debt not expected to be repaid was from the Department of Education and Training Annual Report 2018–19.  Fiscal and underlying cash balance impacts estimated by the PBO.  </t>
  </si>
  <si>
    <t>Components</t>
  </si>
  <si>
    <t>NBN investment and loan</t>
  </si>
  <si>
    <t>Residential mortgage backed securities</t>
  </si>
  <si>
    <t>Sale of Medibank Private</t>
  </si>
  <si>
    <t>Snowy Hydro Limited acquisition</t>
  </si>
  <si>
    <t>Student loans</t>
  </si>
  <si>
    <t>Other</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42" formatCode="_-&quot;$&quot;* #,##0_-;\-&quot;$&quot;* #,##0_-;_-&quot;$&quot;* &quot;-&quot;_-;_-@_-"/>
    <numFmt numFmtId="43" formatCode="_-* #,##0.00_-;\-* #,##0.00_-;_-* &quot;-&quot;??_-;_-@_-"/>
    <numFmt numFmtId="164" formatCode="#,##0.0"/>
    <numFmt numFmtId="165" formatCode="_-[$€-2]* #,##0.00_-;\-[$€-2]* #,##0.00_-;_-[$€-2]* &quot;-&quot;??_-"/>
    <numFmt numFmtId="166" formatCode="0.0"/>
    <numFmt numFmtId="167" formatCode="#,##0\ ;\(#,##0\)"/>
    <numFmt numFmtId="168" formatCode="m/d/yy\ h:mm\ AM/PM"/>
    <numFmt numFmtId="169" formatCode="&quot;$&quot;#,##0;[Red]&quot;$&quot;#,##0"/>
    <numFmt numFmtId="170" formatCode="0.00;[Red]0.00"/>
    <numFmt numFmtId="171" formatCode="#,##0,"/>
    <numFmt numFmtId="172" formatCode="_(* #,##0.00000_);_(* \(#,##0.00000\);_(* &quot;-&quot;??_);_(@_)"/>
    <numFmt numFmtId="173" formatCode="###\ ###\ ###\ ##0"/>
    <numFmt numFmtId="174" formatCode="0.00_)"/>
    <numFmt numFmtId="175" formatCode="_-* #,##0.0_-;\-* #,##0.0_-;_-* &quot;-&quot;??_-;_-@_-"/>
    <numFmt numFmtId="176" formatCode="&quot;IR£&quot;#,##0;\-&quot;IR£&quot;#,##0"/>
    <numFmt numFmtId="177" formatCode="&quot;IR£&quot;#,##0;[Red]\-&quot;IR£&quot;#,##0"/>
  </numFmts>
  <fonts count="88">
    <font>
      <sz val="11"/>
      <color theme="1"/>
      <name val="Calibri"/>
      <family val="2"/>
      <scheme val="minor"/>
    </font>
    <font>
      <b/>
      <sz val="11"/>
      <color theme="1"/>
      <name val="Calibri"/>
      <family val="2"/>
      <scheme val="minor"/>
    </font>
    <font>
      <sz val="11"/>
      <color theme="1"/>
      <name val="Calibri"/>
      <family val="2"/>
      <scheme val="minor"/>
    </font>
    <font>
      <b/>
      <sz val="18"/>
      <color theme="3"/>
      <name val="Georg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0"/>
      <name val="Geneva"/>
      <family val="2"/>
    </font>
    <font>
      <sz val="9"/>
      <color theme="9"/>
      <name val="Calibri"/>
      <family val="2"/>
      <scheme val="minor"/>
    </font>
    <font>
      <sz val="11"/>
      <color rgb="FF000000"/>
      <name val="Calibri"/>
      <family val="2"/>
      <scheme val="minor"/>
    </font>
    <font>
      <b/>
      <sz val="8"/>
      <name val="Arial"/>
      <family val="2"/>
    </font>
    <font>
      <b/>
      <sz val="10"/>
      <name val="MS Sans Serif"/>
      <family val="2"/>
    </font>
    <font>
      <u/>
      <sz val="10"/>
      <color indexed="12"/>
      <name val="Arial"/>
      <family val="2"/>
    </font>
    <font>
      <sz val="9"/>
      <name val="Arial"/>
      <family val="2"/>
    </font>
    <font>
      <sz val="10"/>
      <name val="Times New Roman"/>
      <family val="1"/>
    </font>
    <font>
      <sz val="11"/>
      <color indexed="8"/>
      <name val="Calibri"/>
      <family val="2"/>
    </font>
    <font>
      <sz val="11"/>
      <color indexed="9"/>
      <name val="Calibri"/>
      <family val="2"/>
    </font>
    <font>
      <sz val="8"/>
      <color indexed="12"/>
      <name val="Tahoma"/>
      <family val="2"/>
    </font>
    <font>
      <sz val="11"/>
      <color indexed="20"/>
      <name val="Calibri"/>
      <family val="2"/>
    </font>
    <font>
      <b/>
      <sz val="11"/>
      <color indexed="52"/>
      <name val="Calibri"/>
      <family val="2"/>
    </font>
    <font>
      <b/>
      <sz val="11"/>
      <color indexed="9"/>
      <name val="Calibri"/>
      <family val="2"/>
    </font>
    <font>
      <sz val="8"/>
      <name val="Tahoma"/>
      <family val="2"/>
    </font>
    <font>
      <i/>
      <sz val="8"/>
      <name val="Arial"/>
      <family val="2"/>
    </font>
    <font>
      <sz val="10"/>
      <color indexed="8"/>
      <name val="Arial"/>
      <family val="2"/>
    </font>
    <font>
      <sz val="10"/>
      <name val="Courier"/>
      <family val="3"/>
    </font>
    <font>
      <i/>
      <sz val="11"/>
      <color indexed="23"/>
      <name val="Calibri"/>
      <family val="2"/>
    </font>
    <font>
      <sz val="12"/>
      <name val="Times New Roman"/>
      <family val="1"/>
    </font>
    <font>
      <sz val="10"/>
      <color indexed="10"/>
      <name val="Times New Roman"/>
      <family val="1"/>
    </font>
    <font>
      <sz val="11"/>
      <color indexed="17"/>
      <name val="Calibri"/>
      <family val="2"/>
    </font>
    <font>
      <b/>
      <sz val="10"/>
      <name val="Arial"/>
      <family val="2"/>
    </font>
    <font>
      <sz val="14"/>
      <name val="Arial"/>
      <family val="2"/>
    </font>
    <font>
      <b/>
      <i/>
      <sz val="8"/>
      <name val="Times New Roman"/>
      <family val="1"/>
    </font>
    <font>
      <b/>
      <sz val="14"/>
      <name val="Times New Roman"/>
      <family val="1"/>
    </font>
    <font>
      <b/>
      <sz val="12"/>
      <name val="Arial"/>
      <family val="2"/>
    </font>
    <font>
      <b/>
      <sz val="12"/>
      <name val="Times New Roman"/>
      <family val="1"/>
    </font>
    <font>
      <b/>
      <u/>
      <sz val="10"/>
      <name val="Times New Roman"/>
      <family val="1"/>
    </font>
    <font>
      <b/>
      <sz val="10"/>
      <name val="Times New Roman"/>
      <family val="1"/>
    </font>
    <font>
      <b/>
      <sz val="16"/>
      <name val="Times New Roman"/>
      <family val="1"/>
    </font>
    <font>
      <b/>
      <sz val="15"/>
      <color indexed="62"/>
      <name val="Calibri"/>
      <family val="2"/>
    </font>
    <font>
      <b/>
      <sz val="15"/>
      <color indexed="62"/>
      <name val="Calibri"/>
      <family val="2"/>
      <scheme val="minor"/>
    </font>
    <font>
      <b/>
      <sz val="15"/>
      <color indexed="56"/>
      <name val="Calibri"/>
      <family val="2"/>
    </font>
    <font>
      <b/>
      <sz val="13"/>
      <color indexed="62"/>
      <name val="Calibri"/>
      <family val="2"/>
      <scheme val="minor"/>
    </font>
    <font>
      <b/>
      <sz val="13"/>
      <color indexed="62"/>
      <name val="Calibri"/>
      <family val="2"/>
    </font>
    <font>
      <b/>
      <sz val="13"/>
      <color indexed="56"/>
      <name val="Calibri"/>
      <family val="2"/>
    </font>
    <font>
      <b/>
      <sz val="11"/>
      <color indexed="62"/>
      <name val="Calibri"/>
      <family val="2"/>
    </font>
    <font>
      <b/>
      <sz val="11"/>
      <color indexed="62"/>
      <name val="Calibri"/>
      <family val="2"/>
      <scheme val="minor"/>
    </font>
    <font>
      <b/>
      <sz val="11"/>
      <color indexed="56"/>
      <name val="Calibri"/>
      <family val="2"/>
    </font>
    <font>
      <sz val="11"/>
      <color indexed="62"/>
      <name val="Calibri"/>
      <family val="2"/>
    </font>
    <font>
      <sz val="10"/>
      <color indexed="16"/>
      <name val="Times New Roman"/>
      <family val="1"/>
    </font>
    <font>
      <sz val="11"/>
      <color indexed="52"/>
      <name val="Calibri"/>
      <family val="2"/>
    </font>
    <font>
      <sz val="8"/>
      <color indexed="10"/>
      <name val="Arial"/>
      <family val="2"/>
    </font>
    <font>
      <b/>
      <i/>
      <sz val="14"/>
      <name val="Arial"/>
      <family val="2"/>
    </font>
    <font>
      <sz val="11"/>
      <name val="Calibri"/>
      <family val="2"/>
    </font>
    <font>
      <sz val="11"/>
      <color indexed="60"/>
      <name val="Calibri"/>
      <family val="2"/>
    </font>
    <font>
      <b/>
      <i/>
      <sz val="16"/>
      <name val="Helv"/>
    </font>
    <font>
      <sz val="10"/>
      <name val="MS Sans Serif"/>
      <family val="2"/>
    </font>
    <font>
      <i/>
      <sz val="10"/>
      <name val="Helv"/>
    </font>
    <font>
      <b/>
      <sz val="11"/>
      <color indexed="63"/>
      <name val="Calibri"/>
      <family val="2"/>
    </font>
    <font>
      <sz val="10"/>
      <name val="Courier New"/>
      <family val="3"/>
    </font>
    <font>
      <b/>
      <i/>
      <sz val="1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20"/>
      <name val="Arial"/>
      <family val="2"/>
    </font>
    <font>
      <sz val="7"/>
      <name val="Times New Roman"/>
      <family val="1"/>
    </font>
    <font>
      <b/>
      <sz val="18"/>
      <color indexed="62"/>
      <name val="Cambria"/>
      <family val="2"/>
    </font>
    <font>
      <b/>
      <sz val="18"/>
      <color indexed="62"/>
      <name val="Georgia"/>
      <family val="2"/>
      <scheme val="major"/>
    </font>
    <font>
      <b/>
      <sz val="18"/>
      <color indexed="56"/>
      <name val="Cambria"/>
      <family val="2"/>
    </font>
    <font>
      <b/>
      <sz val="11"/>
      <color indexed="8"/>
      <name val="Calibri"/>
      <family val="2"/>
    </font>
    <font>
      <i/>
      <sz val="10"/>
      <name val="Arial"/>
      <family val="2"/>
    </font>
    <font>
      <sz val="11"/>
      <color indexed="10"/>
      <name val="Calibri"/>
      <family val="2"/>
    </font>
    <font>
      <sz val="14"/>
      <name val="Terminal"/>
      <family val="3"/>
      <charset val="255"/>
    </font>
    <font>
      <sz val="8"/>
      <color theme="1"/>
      <name val="Arial"/>
      <family val="2"/>
    </font>
  </fonts>
  <fills count="7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solid">
        <fgColor indexed="9"/>
      </patternFill>
    </fill>
    <fill>
      <patternFill patternType="solid">
        <fgColor indexed="22"/>
      </patternFill>
    </fill>
    <fill>
      <patternFill patternType="solid">
        <fgColor indexed="31"/>
      </patternFill>
    </fill>
    <fill>
      <patternFill patternType="solid">
        <fgColor indexed="45"/>
      </patternFill>
    </fill>
    <fill>
      <patternFill patternType="solid">
        <fgColor indexed="47"/>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55"/>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3"/>
        <bgColor indexed="64"/>
      </patternFill>
    </fill>
    <fill>
      <patternFill patternType="mediumGray">
        <fgColor indexed="22"/>
      </patternFill>
    </fill>
    <fill>
      <patternFill patternType="solid">
        <fgColor indexed="27"/>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51"/>
        <bgColor indexed="64"/>
      </patternFill>
    </fill>
  </fills>
  <borders count="3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ck">
        <color indexed="49"/>
      </bottom>
      <diagonal/>
    </border>
    <border>
      <left/>
      <right/>
      <top/>
      <bottom style="thick">
        <color indexed="62"/>
      </bottom>
      <diagonal/>
    </border>
    <border>
      <left/>
      <right style="thin">
        <color indexed="64"/>
      </right>
      <top style="thin">
        <color indexed="64"/>
      </top>
      <bottom style="thin">
        <color indexed="64"/>
      </bottom>
      <diagonal/>
    </border>
    <border>
      <left/>
      <right/>
      <top/>
      <bottom style="thick">
        <color indexed="22"/>
      </bottom>
      <diagonal/>
    </border>
    <border>
      <left/>
      <right/>
      <top/>
      <bottom style="thick">
        <color indexed="45"/>
      </bottom>
      <diagonal/>
    </border>
    <border>
      <left/>
      <right/>
      <top/>
      <bottom style="medium">
        <color indexed="49"/>
      </bottom>
      <diagonal/>
    </border>
    <border>
      <left/>
      <right/>
      <top/>
      <bottom style="medium">
        <color indexed="22"/>
      </bottom>
      <diagonal/>
    </border>
    <border>
      <left/>
      <right/>
      <top/>
      <bottom style="medium">
        <color indexed="45"/>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49"/>
      </top>
      <bottom style="double">
        <color indexed="49"/>
      </bottom>
      <diagonal/>
    </border>
  </borders>
  <cellStyleXfs count="58134">
    <xf numFmtId="0" fontId="0" fillId="0" borderId="0"/>
    <xf numFmtId="0" fontId="18" fillId="0" borderId="0" applyFont="0" applyFill="0" applyBorder="0" applyAlignment="0" applyProtection="0"/>
    <xf numFmtId="0" fontId="19" fillId="0" borderId="0"/>
    <xf numFmtId="0" fontId="18" fillId="0" borderId="0"/>
    <xf numFmtId="0" fontId="3"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9"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2" fillId="8" borderId="8" applyNumberFormat="0" applyFont="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165" fontId="18" fillId="0" borderId="0"/>
    <xf numFmtId="165" fontId="24" fillId="0" borderId="0" applyNumberFormat="0" applyFill="0" applyBorder="0" applyAlignment="0" applyProtection="0">
      <alignment vertical="top"/>
      <protection locked="0"/>
    </xf>
    <xf numFmtId="0" fontId="18" fillId="0" borderId="0"/>
    <xf numFmtId="165"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42" fontId="18" fillId="0" borderId="0" applyFont="0" applyFill="0" applyBorder="0" applyAlignment="0" applyProtection="0"/>
    <xf numFmtId="165" fontId="19"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5"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27"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7"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7"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7"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7"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7"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7"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165" fontId="27" fillId="36" borderId="0" applyNumberFormat="0" applyBorder="0" applyAlignment="0" applyProtection="0"/>
    <xf numFmtId="0" fontId="27" fillId="37" borderId="0" applyNumberFormat="0" applyBorder="0" applyAlignment="0" applyProtection="0"/>
    <xf numFmtId="0" fontId="27" fillId="34"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7" fillId="34" borderId="0" applyNumberFormat="0" applyBorder="0" applyAlignment="0" applyProtection="0"/>
    <xf numFmtId="0" fontId="27" fillId="37" borderId="0" applyNumberFormat="0" applyBorder="0" applyAlignment="0" applyProtection="0"/>
    <xf numFmtId="0" fontId="27" fillId="36"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7"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7"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7"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7"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7"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7"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7"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165" fontId="27" fillId="37"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7"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7"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7"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7"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7"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7"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7"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165" fontId="27" fillId="40" borderId="0" applyNumberFormat="0" applyBorder="0" applyAlignment="0" applyProtection="0"/>
    <xf numFmtId="0" fontId="27" fillId="4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7"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7"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7"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7"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7"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7"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7"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165" fontId="27" fillId="41" borderId="0" applyNumberFormat="0" applyBorder="0" applyAlignment="0" applyProtection="0"/>
    <xf numFmtId="0" fontId="27" fillId="41"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41"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7"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7" fillId="4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7" fillId="4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7" fillId="4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7" fillId="4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7" fillId="4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7" fillId="4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7"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165" fontId="27" fillId="42" borderId="0" applyNumberFormat="0" applyBorder="0" applyAlignment="0" applyProtection="0"/>
    <xf numFmtId="0" fontId="27" fillId="37" borderId="0" applyNumberFormat="0" applyBorder="0" applyAlignment="0" applyProtection="0"/>
    <xf numFmtId="0" fontId="27" fillId="42"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4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7" fillId="42" borderId="0" applyNumberFormat="0" applyBorder="0" applyAlignment="0" applyProtection="0"/>
    <xf numFmtId="0" fontId="27" fillId="37"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7" fillId="4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7"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7"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7"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7"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7"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7"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165"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7"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7"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7"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7"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7"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7"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7"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7"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165" fontId="27" fillId="43" borderId="0" applyNumberFormat="0" applyBorder="0" applyAlignment="0" applyProtection="0"/>
    <xf numFmtId="0" fontId="27" fillId="37" borderId="0" applyNumberFormat="0" applyBorder="0" applyAlignment="0" applyProtection="0"/>
    <xf numFmtId="0" fontId="27" fillId="35" borderId="0" applyNumberFormat="0" applyBorder="0" applyAlignment="0" applyProtection="0"/>
    <xf numFmtId="0" fontId="27" fillId="43"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7" fillId="35" borderId="0" applyNumberFormat="0" applyBorder="0" applyAlignment="0" applyProtection="0"/>
    <xf numFmtId="0" fontId="27" fillId="37" borderId="0" applyNumberFormat="0" applyBorder="0" applyAlignment="0" applyProtection="0"/>
    <xf numFmtId="0" fontId="27" fillId="43"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7"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7"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7"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7"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7"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7"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7"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165"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7"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7"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7"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7"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7"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7"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7"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165" fontId="27" fillId="46" borderId="0" applyNumberFormat="0" applyBorder="0" applyAlignment="0" applyProtection="0"/>
    <xf numFmtId="0" fontId="27" fillId="46"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6"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7"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7"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7"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7"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7"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7"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7"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165" fontId="27" fillId="41" borderId="0" applyNumberFormat="0" applyBorder="0" applyAlignment="0" applyProtection="0"/>
    <xf numFmtId="0" fontId="27" fillId="41"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41"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7"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7"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7"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7"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7"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7"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7"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7"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165" fontId="27" fillId="43" borderId="0" applyNumberFormat="0" applyBorder="0" applyAlignment="0" applyProtection="0"/>
    <xf numFmtId="0" fontId="27" fillId="37" borderId="0" applyNumberFormat="0" applyBorder="0" applyAlignment="0" applyProtection="0"/>
    <xf numFmtId="0" fontId="27" fillId="43"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7" fillId="43" borderId="0" applyNumberFormat="0" applyBorder="0" applyAlignment="0" applyProtection="0"/>
    <xf numFmtId="0" fontId="27" fillId="37"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7"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7"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7"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7"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7"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7"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7"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165" fontId="27" fillId="47" borderId="0" applyNumberFormat="0" applyBorder="0" applyAlignment="0" applyProtection="0"/>
    <xf numFmtId="0" fontId="27" fillId="47"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47"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7"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7" fillId="35" borderId="0" applyNumberFormat="0" applyBorder="0" applyAlignment="0" applyProtection="0"/>
    <xf numFmtId="0" fontId="28" fillId="35" borderId="0" applyNumberFormat="0" applyBorder="0" applyAlignment="0" applyProtection="0"/>
    <xf numFmtId="0" fontId="17" fillId="12" borderId="0" applyNumberFormat="0" applyBorder="0" applyAlignment="0" applyProtection="0"/>
    <xf numFmtId="0" fontId="28" fillId="37" borderId="0" applyNumberFormat="0" applyBorder="0" applyAlignment="0" applyProtection="0"/>
    <xf numFmtId="0" fontId="28" fillId="49" borderId="0" applyNumberFormat="0" applyBorder="0" applyAlignment="0" applyProtection="0"/>
    <xf numFmtId="165" fontId="28" fillId="49" borderId="0" applyNumberFormat="0" applyBorder="0" applyAlignment="0" applyProtection="0"/>
    <xf numFmtId="0" fontId="28" fillId="37" borderId="0" applyNumberFormat="0" applyBorder="0" applyAlignment="0" applyProtection="0"/>
    <xf numFmtId="0" fontId="28" fillId="48"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7" fillId="12" borderId="0" applyNumberFormat="0" applyBorder="0" applyAlignment="0" applyProtection="0"/>
    <xf numFmtId="0" fontId="28" fillId="48"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17" fillId="16" borderId="0" applyNumberFormat="0" applyBorder="0" applyAlignment="0" applyProtection="0"/>
    <xf numFmtId="0" fontId="28" fillId="44" borderId="0" applyNumberFormat="0" applyBorder="0" applyAlignment="0" applyProtection="0"/>
    <xf numFmtId="165"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17" fillId="16"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17" fillId="45" borderId="0" applyNumberFormat="0" applyBorder="0" applyAlignment="0" applyProtection="0"/>
    <xf numFmtId="0" fontId="17" fillId="20" borderId="0" applyNumberFormat="0" applyBorder="0" applyAlignment="0" applyProtection="0"/>
    <xf numFmtId="0" fontId="28" fillId="45" borderId="0" applyNumberFormat="0" applyBorder="0" applyAlignment="0" applyProtection="0"/>
    <xf numFmtId="0" fontId="28" fillId="46" borderId="0" applyNumberFormat="0" applyBorder="0" applyAlignment="0" applyProtection="0"/>
    <xf numFmtId="165" fontId="28" fillId="46"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17" fillId="20" borderId="0" applyNumberFormat="0" applyBorder="0" applyAlignment="0" applyProtection="0"/>
    <xf numFmtId="0" fontId="28" fillId="4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17" fillId="50" borderId="0" applyNumberFormat="0" applyBorder="0" applyAlignment="0" applyProtection="0"/>
    <xf numFmtId="0" fontId="28" fillId="50" borderId="0" applyNumberFormat="0" applyBorder="0" applyAlignment="0" applyProtection="0"/>
    <xf numFmtId="0" fontId="17" fillId="24" borderId="0" applyNumberFormat="0" applyBorder="0" applyAlignment="0" applyProtection="0"/>
    <xf numFmtId="0" fontId="28" fillId="35" borderId="0" applyNumberFormat="0" applyBorder="0" applyAlignment="0" applyProtection="0"/>
    <xf numFmtId="0" fontId="28" fillId="51" borderId="0" applyNumberFormat="0" applyBorder="0" applyAlignment="0" applyProtection="0"/>
    <xf numFmtId="165" fontId="28" fillId="51"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17" fillId="24" borderId="0" applyNumberFormat="0" applyBorder="0" applyAlignment="0" applyProtection="0"/>
    <xf numFmtId="0" fontId="28" fillId="35"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7" fillId="28" borderId="0" applyNumberFormat="0" applyBorder="0" applyAlignment="0" applyProtection="0"/>
    <xf numFmtId="0" fontId="28" fillId="48" borderId="0" applyNumberFormat="0" applyBorder="0" applyAlignment="0" applyProtection="0"/>
    <xf numFmtId="165"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7" fillId="28" borderId="0" applyNumberFormat="0" applyBorder="0" applyAlignment="0" applyProtection="0"/>
    <xf numFmtId="0" fontId="28" fillId="4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17" fillId="38" borderId="0" applyNumberFormat="0" applyBorder="0" applyAlignment="0" applyProtection="0"/>
    <xf numFmtId="0" fontId="17" fillId="32" borderId="0" applyNumberFormat="0" applyBorder="0" applyAlignment="0" applyProtection="0"/>
    <xf numFmtId="0" fontId="28" fillId="38" borderId="0" applyNumberFormat="0" applyBorder="0" applyAlignment="0" applyProtection="0"/>
    <xf numFmtId="0" fontId="28" fillId="52" borderId="0" applyNumberFormat="0" applyBorder="0" applyAlignment="0" applyProtection="0"/>
    <xf numFmtId="165" fontId="28" fillId="52"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17" fillId="32" borderId="0" applyNumberFormat="0" applyBorder="0" applyAlignment="0" applyProtection="0"/>
    <xf numFmtId="0" fontId="28" fillId="3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7" fillId="48" borderId="0" applyNumberFormat="0" applyBorder="0" applyAlignment="0" applyProtection="0"/>
    <xf numFmtId="0" fontId="17" fillId="9" borderId="0" applyNumberFormat="0" applyBorder="0" applyAlignment="0" applyProtection="0"/>
    <xf numFmtId="0" fontId="28" fillId="48" borderId="0" applyNumberFormat="0" applyBorder="0" applyAlignment="0" applyProtection="0"/>
    <xf numFmtId="0" fontId="28" fillId="53" borderId="0" applyNumberFormat="0" applyBorder="0" applyAlignment="0" applyProtection="0"/>
    <xf numFmtId="165" fontId="28" fillId="53"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7" fillId="9" borderId="0" applyNumberFormat="0" applyBorder="0" applyAlignment="0" applyProtection="0"/>
    <xf numFmtId="0" fontId="28" fillId="48"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17" fillId="13" borderId="0" applyNumberFormat="0" applyBorder="0" applyAlignment="0" applyProtection="0"/>
    <xf numFmtId="0" fontId="28" fillId="54" borderId="0" applyNumberFormat="0" applyBorder="0" applyAlignment="0" applyProtection="0"/>
    <xf numFmtId="165"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17" fillId="13" borderId="0" applyNumberFormat="0" applyBorder="0" applyAlignment="0" applyProtection="0"/>
    <xf numFmtId="0" fontId="28" fillId="54"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7" fillId="17" borderId="0" applyNumberFormat="0" applyBorder="0" applyAlignment="0" applyProtection="0"/>
    <xf numFmtId="0" fontId="28" fillId="55" borderId="0" applyNumberFormat="0" applyBorder="0" applyAlignment="0" applyProtection="0"/>
    <xf numFmtId="165"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7" fillId="17"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17" fillId="56" borderId="0" applyNumberFormat="0" applyBorder="0" applyAlignment="0" applyProtection="0"/>
    <xf numFmtId="0" fontId="17" fillId="21" borderId="0" applyNumberFormat="0" applyBorder="0" applyAlignment="0" applyProtection="0"/>
    <xf numFmtId="0" fontId="28" fillId="56" borderId="0" applyNumberFormat="0" applyBorder="0" applyAlignment="0" applyProtection="0"/>
    <xf numFmtId="0" fontId="28" fillId="51" borderId="0" applyNumberFormat="0" applyBorder="0" applyAlignment="0" applyProtection="0"/>
    <xf numFmtId="165" fontId="28" fillId="51"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17" fillId="21" borderId="0" applyNumberFormat="0" applyBorder="0" applyAlignment="0" applyProtection="0"/>
    <xf numFmtId="0" fontId="28" fillId="56"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7" fillId="25" borderId="0" applyNumberFormat="0" applyBorder="0" applyAlignment="0" applyProtection="0"/>
    <xf numFmtId="0" fontId="28" fillId="48" borderId="0" applyNumberFormat="0" applyBorder="0" applyAlignment="0" applyProtection="0"/>
    <xf numFmtId="165"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7" fillId="25" borderId="0" applyNumberFormat="0" applyBorder="0" applyAlignment="0" applyProtection="0"/>
    <xf numFmtId="0" fontId="28" fillId="48"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17" fillId="29" borderId="0" applyNumberFormat="0" applyBorder="0" applyAlignment="0" applyProtection="0"/>
    <xf numFmtId="0" fontId="28" fillId="57" borderId="0" applyNumberFormat="0" applyBorder="0" applyAlignment="0" applyProtection="0"/>
    <xf numFmtId="165" fontId="27"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17" fillId="29" borderId="0" applyNumberFormat="0" applyBorder="0" applyAlignment="0" applyProtection="0"/>
    <xf numFmtId="0" fontId="28" fillId="57" borderId="0" applyNumberFormat="0" applyBorder="0" applyAlignment="0" applyProtection="0"/>
    <xf numFmtId="167" fontId="29" fillId="0" borderId="11" applyBorder="0">
      <protection locked="0"/>
    </xf>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8" fillId="41" borderId="0" applyNumberFormat="0" applyBorder="0" applyAlignment="0" applyProtection="0"/>
    <xf numFmtId="0" fontId="8" fillId="3" borderId="0" applyNumberFormat="0" applyBorder="0" applyAlignment="0" applyProtection="0"/>
    <xf numFmtId="0" fontId="30" fillId="41" borderId="0" applyNumberFormat="0" applyBorder="0" applyAlignment="0" applyProtection="0"/>
    <xf numFmtId="165" fontId="30" fillId="37" borderId="0" applyNumberFormat="0" applyBorder="0" applyAlignment="0" applyProtection="0"/>
    <xf numFmtId="0" fontId="30" fillId="41" borderId="0" applyNumberFormat="0" applyBorder="0" applyAlignment="0" applyProtection="0"/>
    <xf numFmtId="0" fontId="30" fillId="37"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8" fillId="3" borderId="0" applyNumberFormat="0" applyBorder="0" applyAlignment="0" applyProtection="0"/>
    <xf numFmtId="0" fontId="30" fillId="37" borderId="0" applyNumberFormat="0" applyBorder="0" applyAlignment="0" applyProtection="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9" fontId="18" fillId="0" borderId="0" applyFill="0" applyBorder="0" applyAlignment="0"/>
    <xf numFmtId="169" fontId="18" fillId="0" borderId="0" applyFill="0" applyBorder="0" applyAlignment="0"/>
    <xf numFmtId="169" fontId="18" fillId="0" borderId="0" applyFill="0" applyBorder="0" applyAlignment="0"/>
    <xf numFmtId="170" fontId="18" fillId="0" borderId="0" applyFill="0" applyBorder="0" applyAlignment="0"/>
    <xf numFmtId="170" fontId="18" fillId="0" borderId="0" applyFill="0" applyBorder="0" applyAlignment="0"/>
    <xf numFmtId="170" fontId="18" fillId="0" borderId="0" applyFill="0" applyBorder="0" applyAlignment="0"/>
    <xf numFmtId="171" fontId="18" fillId="0" borderId="0" applyFill="0" applyBorder="0" applyAlignment="0"/>
    <xf numFmtId="171" fontId="18" fillId="0" borderId="0" applyFill="0" applyBorder="0" applyAlignment="0"/>
    <xf numFmtId="171"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72" fontId="18" fillId="0" borderId="0" applyFill="0" applyBorder="0" applyAlignment="0"/>
    <xf numFmtId="172" fontId="18" fillId="0" borderId="0" applyFill="0" applyBorder="0" applyAlignment="0"/>
    <xf numFmtId="172"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0" fontId="31" fillId="34" borderId="12" applyNumberFormat="0" applyAlignment="0" applyProtection="0"/>
    <xf numFmtId="0" fontId="31" fillId="34" borderId="12" applyNumberFormat="0" applyAlignment="0" applyProtection="0"/>
    <xf numFmtId="0" fontId="31" fillId="34" borderId="12" applyNumberFormat="0" applyAlignment="0" applyProtection="0"/>
    <xf numFmtId="0" fontId="31" fillId="34" borderId="12" applyNumberFormat="0" applyAlignment="0" applyProtection="0"/>
    <xf numFmtId="0" fontId="31" fillId="34" borderId="12" applyNumberFormat="0" applyAlignment="0" applyProtection="0"/>
    <xf numFmtId="0" fontId="31" fillId="34" borderId="12" applyNumberFormat="0" applyAlignment="0" applyProtection="0"/>
    <xf numFmtId="0" fontId="12" fillId="6" borderId="4" applyNumberFormat="0" applyAlignment="0" applyProtection="0"/>
    <xf numFmtId="0" fontId="31" fillId="35" borderId="12" applyNumberFormat="0" applyAlignment="0" applyProtection="0"/>
    <xf numFmtId="0" fontId="31" fillId="37" borderId="12" applyNumberFormat="0" applyAlignment="0" applyProtection="0"/>
    <xf numFmtId="165" fontId="31" fillId="35" borderId="12" applyNumberFormat="0" applyAlignment="0" applyProtection="0"/>
    <xf numFmtId="0" fontId="31" fillId="37" borderId="12" applyNumberFormat="0" applyAlignment="0" applyProtection="0"/>
    <xf numFmtId="0" fontId="31" fillId="34" borderId="12" applyNumberFormat="0" applyAlignment="0" applyProtection="0"/>
    <xf numFmtId="0" fontId="31" fillId="37" borderId="12" applyNumberFormat="0" applyAlignment="0" applyProtection="0"/>
    <xf numFmtId="0" fontId="31" fillId="37" borderId="12" applyNumberFormat="0" applyAlignment="0" applyProtection="0"/>
    <xf numFmtId="0" fontId="31" fillId="37" borderId="12" applyNumberFormat="0" applyAlignment="0" applyProtection="0"/>
    <xf numFmtId="0" fontId="31" fillId="37" borderId="12" applyNumberFormat="0" applyAlignment="0" applyProtection="0"/>
    <xf numFmtId="0" fontId="31" fillId="37" borderId="12" applyNumberFormat="0" applyAlignment="0" applyProtection="0"/>
    <xf numFmtId="0" fontId="31" fillId="37" borderId="12" applyNumberFormat="0" applyAlignment="0" applyProtection="0"/>
    <xf numFmtId="0" fontId="31" fillId="37" borderId="12" applyNumberFormat="0" applyAlignment="0" applyProtection="0"/>
    <xf numFmtId="0" fontId="31" fillId="34" borderId="12" applyNumberFormat="0" applyAlignment="0" applyProtection="0"/>
    <xf numFmtId="0" fontId="31" fillId="34" borderId="12" applyNumberFormat="0" applyAlignment="0" applyProtection="0"/>
    <xf numFmtId="0" fontId="31" fillId="34" borderId="12" applyNumberFormat="0" applyAlignment="0" applyProtection="0"/>
    <xf numFmtId="0" fontId="31" fillId="34" borderId="12" applyNumberFormat="0" applyAlignment="0" applyProtection="0"/>
    <xf numFmtId="0" fontId="31" fillId="34" borderId="12" applyNumberFormat="0" applyAlignment="0" applyProtection="0"/>
    <xf numFmtId="0" fontId="31" fillId="34" borderId="12" applyNumberFormat="0" applyAlignment="0" applyProtection="0"/>
    <xf numFmtId="0" fontId="31" fillId="34" borderId="12" applyNumberFormat="0" applyAlignment="0" applyProtection="0"/>
    <xf numFmtId="0" fontId="12" fillId="6" borderId="4" applyNumberFormat="0" applyAlignment="0" applyProtection="0"/>
    <xf numFmtId="0" fontId="31" fillId="34" borderId="12"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14" fillId="7" borderId="7" applyNumberFormat="0" applyAlignment="0" applyProtection="0"/>
    <xf numFmtId="0" fontId="32" fillId="50" borderId="13" applyNumberFormat="0" applyAlignment="0" applyProtection="0"/>
    <xf numFmtId="165"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14" fillId="7" borderId="7" applyNumberFormat="0" applyAlignment="0" applyProtection="0"/>
    <xf numFmtId="0" fontId="32" fillId="50" borderId="13" applyNumberFormat="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34" fillId="0" borderId="0"/>
    <xf numFmtId="0" fontId="34" fillId="0" borderId="0"/>
    <xf numFmtId="167" fontId="33" fillId="0" borderId="11" applyBorder="0"/>
    <xf numFmtId="167" fontId="33" fillId="0" borderId="11" applyBorder="0"/>
    <xf numFmtId="167" fontId="33" fillId="0" borderId="11" applyBorder="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4" fontId="35" fillId="0" borderId="0" applyFill="0" applyBorder="0" applyAlignment="0"/>
    <xf numFmtId="16" fontId="35"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72" fontId="18" fillId="0" borderId="0" applyFill="0" applyBorder="0" applyAlignment="0"/>
    <xf numFmtId="172" fontId="18" fillId="0" borderId="0" applyFill="0" applyBorder="0" applyAlignment="0"/>
    <xf numFmtId="172"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5" fontId="19" fillId="0" borderId="0" applyFont="0" applyFill="0" applyBorder="0" applyAlignment="0" applyProtection="0"/>
    <xf numFmtId="165" fontId="36"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6" fillId="0" borderId="0" applyNumberFormat="0" applyFill="0" applyBorder="0" applyAlignment="0" applyProtection="0"/>
    <xf numFmtId="0" fontId="37" fillId="0" borderId="0" applyNumberFormat="0" applyFill="0" applyBorder="0" applyAlignment="0" applyProtection="0"/>
    <xf numFmtId="165"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6" fillId="0" borderId="0" applyNumberFormat="0" applyFill="0" applyBorder="0" applyAlignment="0" applyProtection="0"/>
    <xf numFmtId="0" fontId="37" fillId="0" borderId="0" applyNumberFormat="0" applyFill="0" applyBorder="0" applyAlignment="0" applyProtection="0"/>
    <xf numFmtId="0" fontId="38" fillId="0" borderId="0" applyNumberFormat="0" applyFill="0" applyBorder="0" applyAlignment="0" applyProtection="0"/>
    <xf numFmtId="1" fontId="39" fillId="0" borderId="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7" fillId="2" borderId="0" applyNumberFormat="0" applyBorder="0" applyAlignment="0" applyProtection="0"/>
    <xf numFmtId="0" fontId="40" fillId="40" borderId="0" applyNumberFormat="0" applyBorder="0" applyAlignment="0" applyProtection="0"/>
    <xf numFmtId="165"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7" fillId="2" borderId="0" applyNumberFormat="0" applyBorder="0" applyAlignment="0" applyProtection="0"/>
    <xf numFmtId="0" fontId="40" fillId="40" borderId="0" applyNumberFormat="0" applyBorder="0" applyAlignment="0" applyProtection="0"/>
    <xf numFmtId="37" fontId="26" fillId="0" borderId="14">
      <protection locked="0"/>
    </xf>
    <xf numFmtId="0" fontId="26" fillId="0" borderId="14">
      <protection locked="0"/>
    </xf>
    <xf numFmtId="165" fontId="41" fillId="0" borderId="0"/>
    <xf numFmtId="0" fontId="41" fillId="0" borderId="0"/>
    <xf numFmtId="165"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166" fontId="43" fillId="0" borderId="15" applyNumberFormat="0" applyFont="0" applyAlignment="0">
      <alignment wrapText="1"/>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0" fontId="45" fillId="0" borderId="15">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65" fontId="25" fillId="0" borderId="0"/>
    <xf numFmtId="1" fontId="47" fillId="0" borderId="0">
      <alignment horizontal="center"/>
    </xf>
    <xf numFmtId="1" fontId="47" fillId="0" borderId="0"/>
    <xf numFmtId="1" fontId="48" fillId="0" borderId="0"/>
    <xf numFmtId="1" fontId="48" fillId="0" borderId="0"/>
    <xf numFmtId="1" fontId="48" fillId="0" borderId="0"/>
    <xf numFmtId="1" fontId="48" fillId="0" borderId="0"/>
    <xf numFmtId="1" fontId="48" fillId="0" borderId="0"/>
    <xf numFmtId="1" fontId="48" fillId="0" borderId="0"/>
    <xf numFmtId="1" fontId="48" fillId="0" borderId="0"/>
    <xf numFmtId="1" fontId="48" fillId="0" borderId="0"/>
    <xf numFmtId="1" fontId="48" fillId="0" borderId="0"/>
    <xf numFmtId="1" fontId="48" fillId="0" borderId="0"/>
    <xf numFmtId="1" fontId="48" fillId="0" borderId="0"/>
    <xf numFmtId="1" fontId="49" fillId="0" borderId="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1" fillId="0" borderId="16" applyNumberFormat="0" applyFill="0" applyAlignment="0" applyProtection="0"/>
    <xf numFmtId="0" fontId="4" fillId="0" borderId="1" applyNumberFormat="0" applyFill="0" applyAlignment="0" applyProtection="0"/>
    <xf numFmtId="0" fontId="50" fillId="0" borderId="16" applyNumberFormat="0" applyFill="0" applyAlignment="0" applyProtection="0"/>
    <xf numFmtId="0" fontId="52" fillId="0" borderId="17" applyNumberFormat="0" applyFill="0" applyAlignment="0" applyProtection="0"/>
    <xf numFmtId="165" fontId="52" fillId="0" borderId="17"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4" fillId="0" borderId="1" applyNumberFormat="0" applyFill="0" applyAlignment="0" applyProtection="0"/>
    <xf numFmtId="0" fontId="50" fillId="0" borderId="16" applyNumberFormat="0" applyFill="0" applyAlignment="0" applyProtection="0"/>
    <xf numFmtId="0" fontId="41" fillId="0" borderId="18" applyNumberFormat="0" applyFill="0">
      <alignment horizontal="center" vertical="center"/>
    </xf>
    <xf numFmtId="0" fontId="41" fillId="0" borderId="18" applyNumberFormat="0" applyFill="0">
      <alignment horizontal="center" vertical="center"/>
    </xf>
    <xf numFmtId="0" fontId="41" fillId="0" borderId="18" applyNumberFormat="0" applyFill="0">
      <alignment horizontal="center" vertical="center"/>
    </xf>
    <xf numFmtId="0" fontId="41" fillId="0" borderId="18" applyNumberFormat="0" applyFill="0">
      <alignment horizontal="center" vertical="center"/>
    </xf>
    <xf numFmtId="0" fontId="41" fillId="0" borderId="18" applyNumberFormat="0" applyFill="0">
      <alignment horizontal="center" vertical="center"/>
    </xf>
    <xf numFmtId="0" fontId="41" fillId="0" borderId="18" applyNumberFormat="0" applyFill="0">
      <alignment horizontal="center" vertical="center"/>
    </xf>
    <xf numFmtId="0" fontId="53" fillId="0" borderId="2" applyNumberFormat="0" applyFill="0" applyAlignment="0" applyProtection="0"/>
    <xf numFmtId="0" fontId="54" fillId="0" borderId="19" applyNumberFormat="0" applyFill="0" applyAlignment="0" applyProtection="0"/>
    <xf numFmtId="0" fontId="5" fillId="0" borderId="2" applyNumberFormat="0" applyFill="0" applyAlignment="0" applyProtection="0"/>
    <xf numFmtId="0" fontId="54" fillId="0" borderId="20" applyNumberFormat="0" applyFill="0" applyAlignment="0" applyProtection="0"/>
    <xf numFmtId="0" fontId="55" fillId="0" borderId="19" applyNumberFormat="0" applyFill="0" applyAlignment="0" applyProtection="0"/>
    <xf numFmtId="165" fontId="55" fillId="0" borderId="19" applyNumberFormat="0" applyFill="0" applyAlignment="0" applyProtection="0"/>
    <xf numFmtId="0" fontId="54" fillId="0" borderId="20" applyNumberFormat="0" applyFill="0" applyAlignment="0" applyProtection="0"/>
    <xf numFmtId="0" fontId="41" fillId="0" borderId="18" applyNumberFormat="0" applyFill="0">
      <alignment horizontal="center" vertical="center"/>
    </xf>
    <xf numFmtId="0" fontId="54" fillId="0" borderId="20" applyNumberFormat="0" applyFill="0" applyAlignment="0" applyProtection="0"/>
    <xf numFmtId="0" fontId="54" fillId="0" borderId="20" applyNumberFormat="0" applyFill="0" applyAlignment="0" applyProtection="0"/>
    <xf numFmtId="0" fontId="54" fillId="0" borderId="20" applyNumberFormat="0" applyFill="0" applyAlignment="0" applyProtection="0"/>
    <xf numFmtId="0" fontId="54" fillId="0" borderId="20" applyNumberFormat="0" applyFill="0" applyAlignment="0" applyProtection="0"/>
    <xf numFmtId="0" fontId="54" fillId="0" borderId="20" applyNumberFormat="0" applyFill="0" applyAlignment="0" applyProtection="0"/>
    <xf numFmtId="0" fontId="54" fillId="0" borderId="20" applyNumberFormat="0" applyFill="0" applyAlignment="0" applyProtection="0"/>
    <xf numFmtId="0" fontId="54" fillId="0" borderId="20" applyNumberFormat="0" applyFill="0" applyAlignment="0" applyProtection="0"/>
    <xf numFmtId="0" fontId="41" fillId="0" borderId="18" applyNumberFormat="0" applyFill="0">
      <alignment horizontal="center" vertical="center"/>
    </xf>
    <xf numFmtId="0" fontId="41" fillId="0" borderId="18" applyNumberFormat="0" applyFill="0">
      <alignment horizontal="center" vertical="center"/>
    </xf>
    <xf numFmtId="0" fontId="41" fillId="0" borderId="18" applyNumberFormat="0" applyFill="0">
      <alignment horizontal="center" vertical="center"/>
    </xf>
    <xf numFmtId="0" fontId="41" fillId="0" borderId="18" applyNumberFormat="0" applyFill="0">
      <alignment horizontal="center" vertical="center"/>
    </xf>
    <xf numFmtId="0" fontId="41" fillId="0" borderId="18" applyNumberFormat="0" applyFill="0">
      <alignment horizontal="center" vertical="center"/>
    </xf>
    <xf numFmtId="0" fontId="41" fillId="0" borderId="18" applyNumberFormat="0" applyFill="0">
      <alignment horizontal="center" vertical="center"/>
    </xf>
    <xf numFmtId="0" fontId="41" fillId="0" borderId="18" applyNumberFormat="0" applyFill="0">
      <alignment horizontal="center" vertical="center"/>
    </xf>
    <xf numFmtId="0" fontId="5" fillId="0" borderId="2" applyNumberFormat="0" applyFill="0" applyAlignment="0" applyProtection="0"/>
    <xf numFmtId="0" fontId="41" fillId="0" borderId="18" applyNumberFormat="0" applyFill="0">
      <alignment horizontal="center" vertical="center"/>
    </xf>
    <xf numFmtId="0" fontId="56" fillId="0" borderId="21" applyNumberFormat="0" applyFill="0" applyAlignment="0" applyProtection="0"/>
    <xf numFmtId="0" fontId="56" fillId="0" borderId="21" applyNumberFormat="0" applyFill="0" applyAlignment="0" applyProtection="0"/>
    <xf numFmtId="0" fontId="56" fillId="0" borderId="21" applyNumberFormat="0" applyFill="0" applyAlignment="0" applyProtection="0"/>
    <xf numFmtId="0" fontId="56" fillId="0" borderId="21" applyNumberFormat="0" applyFill="0" applyAlignment="0" applyProtection="0"/>
    <xf numFmtId="0" fontId="56" fillId="0" borderId="21" applyNumberFormat="0" applyFill="0" applyAlignment="0" applyProtection="0"/>
    <xf numFmtId="0" fontId="56" fillId="0" borderId="21" applyNumberFormat="0" applyFill="0" applyAlignment="0" applyProtection="0"/>
    <xf numFmtId="0" fontId="57" fillId="0" borderId="22" applyNumberFormat="0" applyFill="0" applyAlignment="0" applyProtection="0"/>
    <xf numFmtId="0" fontId="56" fillId="0" borderId="22" applyNumberFormat="0" applyFill="0" applyAlignment="0" applyProtection="0"/>
    <xf numFmtId="0" fontId="6" fillId="0" borderId="3" applyNumberFormat="0" applyFill="0" applyAlignment="0" applyProtection="0"/>
    <xf numFmtId="0" fontId="56" fillId="0" borderId="23" applyNumberFormat="0" applyFill="0" applyAlignment="0" applyProtection="0"/>
    <xf numFmtId="0" fontId="58" fillId="0" borderId="24" applyNumberFormat="0" applyFill="0" applyAlignment="0" applyProtection="0"/>
    <xf numFmtId="165" fontId="58" fillId="0" borderId="24" applyNumberFormat="0" applyFill="0" applyAlignment="0" applyProtection="0"/>
    <xf numFmtId="0" fontId="56" fillId="0" borderId="23" applyNumberFormat="0" applyFill="0" applyAlignment="0" applyProtection="0"/>
    <xf numFmtId="0" fontId="56" fillId="0" borderId="21" applyNumberFormat="0" applyFill="0" applyAlignment="0" applyProtection="0"/>
    <xf numFmtId="0" fontId="56" fillId="0" borderId="23" applyNumberFormat="0" applyFill="0" applyAlignment="0" applyProtection="0"/>
    <xf numFmtId="0" fontId="56" fillId="0" borderId="23" applyNumberFormat="0" applyFill="0" applyAlignment="0" applyProtection="0"/>
    <xf numFmtId="0" fontId="56" fillId="0" borderId="23" applyNumberFormat="0" applyFill="0" applyAlignment="0" applyProtection="0"/>
    <xf numFmtId="0" fontId="56" fillId="0" borderId="23" applyNumberFormat="0" applyFill="0" applyAlignment="0" applyProtection="0"/>
    <xf numFmtId="0" fontId="56" fillId="0" borderId="23" applyNumberFormat="0" applyFill="0" applyAlignment="0" applyProtection="0"/>
    <xf numFmtId="0" fontId="56" fillId="0" borderId="23" applyNumberFormat="0" applyFill="0" applyAlignment="0" applyProtection="0"/>
    <xf numFmtId="0" fontId="56" fillId="0" borderId="23" applyNumberFormat="0" applyFill="0" applyAlignment="0" applyProtection="0"/>
    <xf numFmtId="0" fontId="56" fillId="0" borderId="21" applyNumberFormat="0" applyFill="0" applyAlignment="0" applyProtection="0"/>
    <xf numFmtId="0" fontId="56" fillId="0" borderId="21" applyNumberFormat="0" applyFill="0" applyAlignment="0" applyProtection="0"/>
    <xf numFmtId="0" fontId="56" fillId="0" borderId="21" applyNumberFormat="0" applyFill="0" applyAlignment="0" applyProtection="0"/>
    <xf numFmtId="0" fontId="56" fillId="0" borderId="21" applyNumberFormat="0" applyFill="0" applyAlignment="0" applyProtection="0"/>
    <xf numFmtId="0" fontId="56" fillId="0" borderId="21" applyNumberFormat="0" applyFill="0" applyAlignment="0" applyProtection="0"/>
    <xf numFmtId="0" fontId="56" fillId="0" borderId="21" applyNumberFormat="0" applyFill="0" applyAlignment="0" applyProtection="0"/>
    <xf numFmtId="0" fontId="56" fillId="0" borderId="21" applyNumberFormat="0" applyFill="0" applyAlignment="0" applyProtection="0"/>
    <xf numFmtId="0" fontId="6" fillId="0" borderId="3" applyNumberFormat="0" applyFill="0" applyAlignment="0" applyProtection="0"/>
    <xf numFmtId="0" fontId="56" fillId="0" borderId="21" applyNumberFormat="0" applyFill="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6" fillId="0" borderId="0" applyNumberFormat="0" applyFill="0" applyBorder="0" applyAlignment="0" applyProtection="0"/>
    <xf numFmtId="0" fontId="56" fillId="0" borderId="0" applyNumberFormat="0" applyFill="0" applyBorder="0" applyAlignment="0" applyProtection="0"/>
    <xf numFmtId="0" fontId="58" fillId="0" borderId="0" applyNumberFormat="0" applyFill="0" applyBorder="0" applyAlignment="0" applyProtection="0"/>
    <xf numFmtId="165" fontId="58"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6" fillId="0" borderId="0" applyNumberFormat="0" applyFill="0" applyBorder="0" applyAlignment="0" applyProtection="0"/>
    <xf numFmtId="0" fontId="56" fillId="0" borderId="0" applyNumberFormat="0" applyFill="0" applyBorder="0" applyAlignment="0" applyProtection="0"/>
    <xf numFmtId="0" fontId="25" fillId="0" borderId="0"/>
    <xf numFmtId="0" fontId="25" fillId="0" borderId="0"/>
    <xf numFmtId="0" fontId="22" fillId="0" borderId="0"/>
    <xf numFmtId="0" fontId="24" fillId="0" borderId="0" applyNumberFormat="0" applyFill="0" applyBorder="0" applyAlignment="0" applyProtection="0">
      <alignment vertical="top"/>
      <protection locked="0"/>
    </xf>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10" fillId="5" borderId="4" applyNumberFormat="0" applyAlignment="0" applyProtection="0"/>
    <xf numFmtId="0" fontId="59" fillId="38" borderId="12" applyNumberFormat="0" applyAlignment="0" applyProtection="0"/>
    <xf numFmtId="165"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10" fillId="5" borderId="4" applyNumberFormat="0" applyAlignment="0" applyProtection="0"/>
    <xf numFmtId="0" fontId="59" fillId="38" borderId="12" applyNumberFormat="0" applyAlignment="0" applyProtection="0"/>
    <xf numFmtId="165"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72" fontId="18" fillId="0" borderId="0" applyFill="0" applyBorder="0" applyAlignment="0"/>
    <xf numFmtId="172" fontId="18" fillId="0" borderId="0" applyFill="0" applyBorder="0" applyAlignment="0"/>
    <xf numFmtId="172"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 fontId="60" fillId="0" borderId="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13" fillId="0" borderId="6" applyNumberFormat="0" applyFill="0" applyAlignment="0" applyProtection="0"/>
    <xf numFmtId="0" fontId="61" fillId="0" borderId="25" applyNumberFormat="0" applyFill="0" applyAlignment="0" applyProtection="0"/>
    <xf numFmtId="165"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13" fillId="0" borderId="6" applyNumberFormat="0" applyFill="0" applyAlignment="0" applyProtection="0"/>
    <xf numFmtId="0" fontId="61" fillId="0" borderId="25" applyNumberFormat="0" applyFill="0" applyAlignment="0" applyProtection="0"/>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165" fontId="63" fillId="0" borderId="0"/>
    <xf numFmtId="0" fontId="63" fillId="0" borderId="0"/>
    <xf numFmtId="165" fontId="64" fillId="58" borderId="0">
      <alignment vertical="top" wrapText="1"/>
      <protection locked="0"/>
    </xf>
    <xf numFmtId="165" fontId="18" fillId="0" borderId="0"/>
    <xf numFmtId="165" fontId="18" fillId="0" borderId="0"/>
    <xf numFmtId="165"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9" fillId="4" borderId="0" applyNumberFormat="0" applyBorder="0" applyAlignment="0" applyProtection="0"/>
    <xf numFmtId="0" fontId="65" fillId="45" borderId="0" applyNumberFormat="0" applyBorder="0" applyAlignment="0" applyProtection="0"/>
    <xf numFmtId="165"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9" fillId="4" borderId="0" applyNumberFormat="0" applyBorder="0" applyAlignment="0" applyProtection="0"/>
    <xf numFmtId="0" fontId="65" fillId="45" borderId="0" applyNumberFormat="0" applyBorder="0" applyAlignment="0" applyProtection="0"/>
    <xf numFmtId="174" fontId="66" fillId="0" borderId="0"/>
    <xf numFmtId="0" fontId="18" fillId="0" borderId="0"/>
    <xf numFmtId="0" fontId="18" fillId="0" borderId="0"/>
    <xf numFmtId="0" fontId="18"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applyFont="0" applyFill="0" applyBorder="0" applyAlignment="0" applyProtection="0"/>
    <xf numFmtId="0" fontId="2" fillId="0" borderId="0"/>
    <xf numFmtId="0" fontId="2" fillId="0" borderId="0"/>
    <xf numFmtId="0" fontId="18" fillId="0" borderId="0"/>
    <xf numFmtId="0" fontId="18" fillId="0" borderId="0"/>
    <xf numFmtId="0" fontId="18"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18" fillId="0" borderId="0"/>
    <xf numFmtId="0" fontId="18" fillId="0" borderId="0"/>
    <xf numFmtId="0" fontId="18" fillId="0" borderId="0"/>
    <xf numFmtId="0" fontId="33" fillId="0" borderId="0" applyFont="0" applyFill="0" applyBorder="0" applyAlignment="0" applyProtection="0"/>
    <xf numFmtId="0" fontId="33" fillId="0" borderId="0" applyFont="0" applyFill="0" applyBorder="0" applyAlignment="0" applyProtection="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2" fillId="0" borderId="0"/>
    <xf numFmtId="0" fontId="2"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33" fillId="0" borderId="0" applyFont="0" applyFill="0" applyBorder="0" applyAlignment="0" applyProtection="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2" fillId="0" borderId="0"/>
    <xf numFmtId="0" fontId="33"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xf numFmtId="0" fontId="18" fillId="0" borderId="0"/>
    <xf numFmtId="0" fontId="18" fillId="0" borderId="0" applyFont="0" applyFill="0" applyBorder="0" applyAlignment="0" applyProtection="0"/>
    <xf numFmtId="0" fontId="2" fillId="0" borderId="0"/>
    <xf numFmtId="0" fontId="18" fillId="0" borderId="0" applyFont="0" applyFill="0" applyBorder="0" applyAlignment="0" applyProtection="0"/>
    <xf numFmtId="0" fontId="2" fillId="0" borderId="0"/>
    <xf numFmtId="0" fontId="33" fillId="0" borderId="0" applyFont="0" applyFill="0" applyBorder="0" applyAlignment="0" applyProtection="0"/>
    <xf numFmtId="0" fontId="33" fillId="0" borderId="0" applyFont="0" applyFill="0" applyBorder="0" applyAlignment="0" applyProtection="0"/>
    <xf numFmtId="0" fontId="2" fillId="0" borderId="0"/>
    <xf numFmtId="0" fontId="2"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21"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65" fontId="18" fillId="0" borderId="0"/>
    <xf numFmtId="0" fontId="18" fillId="0" borderId="0"/>
    <xf numFmtId="0" fontId="18" fillId="0" borderId="0"/>
    <xf numFmtId="0" fontId="2" fillId="0" borderId="0"/>
    <xf numFmtId="0" fontId="18" fillId="0" borderId="0"/>
    <xf numFmtId="0" fontId="67"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18" fillId="0" borderId="0"/>
    <xf numFmtId="0" fontId="33" fillId="0" borderId="0" applyFont="0" applyFill="0" applyBorder="0" applyAlignment="0" applyProtection="0"/>
    <xf numFmtId="0" fontId="33" fillId="0" borderId="0" applyFont="0" applyFill="0" applyBorder="0" applyAlignment="0" applyProtection="0"/>
    <xf numFmtId="0" fontId="18" fillId="0" borderId="0"/>
    <xf numFmtId="0" fontId="18" fillId="0" borderId="0"/>
    <xf numFmtId="0" fontId="18"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xf numFmtId="0" fontId="33"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xf numFmtId="0" fontId="33" fillId="0" borderId="0"/>
    <xf numFmtId="0" fontId="33" fillId="0" borderId="0" applyFont="0" applyFill="0" applyBorder="0" applyAlignment="0" applyProtection="0"/>
    <xf numFmtId="0" fontId="33" fillId="0" borderId="0" applyFont="0" applyFill="0" applyBorder="0" applyAlignment="0" applyProtection="0"/>
    <xf numFmtId="0" fontId="2" fillId="0" borderId="0"/>
    <xf numFmtId="0" fontId="18" fillId="0" borderId="0"/>
    <xf numFmtId="0" fontId="18" fillId="0" borderId="0"/>
    <xf numFmtId="0" fontId="2" fillId="0" borderId="0"/>
    <xf numFmtId="0" fontId="18" fillId="0" borderId="0"/>
    <xf numFmtId="0" fontId="2" fillId="0" borderId="0"/>
    <xf numFmtId="0" fontId="18" fillId="0" borderId="0" applyFont="0" applyFill="0" applyBorder="0" applyAlignment="0" applyProtection="0"/>
    <xf numFmtId="0" fontId="18" fillId="0" borderId="0"/>
    <xf numFmtId="0" fontId="18"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xf numFmtId="0" fontId="33" fillId="0" borderId="0" applyFont="0" applyFill="0" applyBorder="0" applyAlignment="0" applyProtection="0"/>
    <xf numFmtId="0" fontId="33" fillId="0" borderId="0"/>
    <xf numFmtId="0" fontId="3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2" fillId="0" borderId="0"/>
    <xf numFmtId="0" fontId="18" fillId="0" borderId="0"/>
    <xf numFmtId="0" fontId="2" fillId="0" borderId="0"/>
    <xf numFmtId="0" fontId="18" fillId="0" borderId="0" applyFont="0" applyFill="0" applyBorder="0" applyAlignment="0" applyProtection="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applyFont="0" applyFill="0" applyBorder="0" applyAlignment="0" applyProtection="0"/>
    <xf numFmtId="0" fontId="2" fillId="0" borderId="0"/>
    <xf numFmtId="0" fontId="18" fillId="0" borderId="0"/>
    <xf numFmtId="0" fontId="18"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33" fillId="0" borderId="0" applyFont="0" applyFill="0" applyBorder="0" applyAlignment="0" applyProtection="0"/>
    <xf numFmtId="0" fontId="1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5"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 fillId="8" borderId="8" applyNumberFormat="0" applyFont="0" applyAlignment="0" applyProtection="0"/>
    <xf numFmtId="0" fontId="2" fillId="8" borderId="8" applyNumberFormat="0" applyFont="0" applyAlignment="0" applyProtection="0"/>
    <xf numFmtId="0" fontId="45" fillId="0" borderId="0"/>
    <xf numFmtId="0" fontId="45" fillId="0" borderId="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165" fontId="45" fillId="0" borderId="0"/>
    <xf numFmtId="0" fontId="45" fillId="0" borderId="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7" fillId="8" borderId="27"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45" fillId="0" borderId="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45" fillId="0" borderId="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45" fillId="0" borderId="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45" fillId="0" borderId="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45" fillId="0" borderId="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45" fillId="0" borderId="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45" fillId="0" borderId="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45" fillId="0" borderId="0"/>
    <xf numFmtId="0" fontId="45" fillId="0" borderId="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8" fillId="0" borderId="11"/>
    <xf numFmtId="0" fontId="69" fillId="34" borderId="28" applyNumberFormat="0" applyAlignment="0" applyProtection="0"/>
    <xf numFmtId="0" fontId="69" fillId="34" borderId="28" applyNumberFormat="0" applyAlignment="0" applyProtection="0"/>
    <xf numFmtId="0" fontId="69" fillId="34" borderId="28" applyNumberFormat="0" applyAlignment="0" applyProtection="0"/>
    <xf numFmtId="0" fontId="69" fillId="34" borderId="28" applyNumberFormat="0" applyAlignment="0" applyProtection="0"/>
    <xf numFmtId="0" fontId="69" fillId="34" borderId="28" applyNumberFormat="0" applyAlignment="0" applyProtection="0"/>
    <xf numFmtId="0" fontId="69" fillId="34" borderId="28" applyNumberFormat="0" applyAlignment="0" applyProtection="0"/>
    <xf numFmtId="0" fontId="11" fillId="6" borderId="5" applyNumberFormat="0" applyAlignment="0" applyProtection="0"/>
    <xf numFmtId="0" fontId="69" fillId="35" borderId="28" applyNumberFormat="0" applyAlignment="0" applyProtection="0"/>
    <xf numFmtId="0" fontId="69" fillId="37" borderId="28" applyNumberFormat="0" applyAlignment="0" applyProtection="0"/>
    <xf numFmtId="165" fontId="69" fillId="35" borderId="28" applyNumberFormat="0" applyAlignment="0" applyProtection="0"/>
    <xf numFmtId="0" fontId="69" fillId="37" borderId="28" applyNumberFormat="0" applyAlignment="0" applyProtection="0"/>
    <xf numFmtId="0" fontId="69" fillId="34" borderId="28" applyNumberFormat="0" applyAlignment="0" applyProtection="0"/>
    <xf numFmtId="0" fontId="69" fillId="37" borderId="28" applyNumberFormat="0" applyAlignment="0" applyProtection="0"/>
    <xf numFmtId="0" fontId="69" fillId="37" borderId="28" applyNumberFormat="0" applyAlignment="0" applyProtection="0"/>
    <xf numFmtId="0" fontId="69" fillId="37" borderId="28" applyNumberFormat="0" applyAlignment="0" applyProtection="0"/>
    <xf numFmtId="0" fontId="69" fillId="37" borderId="28" applyNumberFormat="0" applyAlignment="0" applyProtection="0"/>
    <xf numFmtId="0" fontId="69" fillId="37" borderId="28" applyNumberFormat="0" applyAlignment="0" applyProtection="0"/>
    <xf numFmtId="0" fontId="69" fillId="37" borderId="28" applyNumberFormat="0" applyAlignment="0" applyProtection="0"/>
    <xf numFmtId="0" fontId="69" fillId="37" borderId="28" applyNumberFormat="0" applyAlignment="0" applyProtection="0"/>
    <xf numFmtId="0" fontId="69" fillId="34" borderId="28" applyNumberFormat="0" applyAlignment="0" applyProtection="0"/>
    <xf numFmtId="0" fontId="69" fillId="34" borderId="28" applyNumberFormat="0" applyAlignment="0" applyProtection="0"/>
    <xf numFmtId="0" fontId="69" fillId="34" borderId="28" applyNumberFormat="0" applyAlignment="0" applyProtection="0"/>
    <xf numFmtId="0" fontId="69" fillId="34" borderId="28" applyNumberFormat="0" applyAlignment="0" applyProtection="0"/>
    <xf numFmtId="0" fontId="69" fillId="34" borderId="28" applyNumberFormat="0" applyAlignment="0" applyProtection="0"/>
    <xf numFmtId="0" fontId="69" fillId="34" borderId="28" applyNumberFormat="0" applyAlignment="0" applyProtection="0"/>
    <xf numFmtId="0" fontId="69" fillId="34" borderId="28" applyNumberFormat="0" applyAlignment="0" applyProtection="0"/>
    <xf numFmtId="0" fontId="11" fillId="6" borderId="5" applyNumberFormat="0" applyAlignment="0" applyProtection="0"/>
    <xf numFmtId="0" fontId="69" fillId="34" borderId="28" applyNumberFormat="0" applyAlignment="0" applyProtection="0"/>
    <xf numFmtId="165" fontId="44" fillId="0" borderId="0">
      <alignment horizontal="center" vertical="center" textRotation="180"/>
    </xf>
    <xf numFmtId="165" fontId="44" fillId="0" borderId="0">
      <alignment horizontal="center" vertical="center" textRotation="180"/>
    </xf>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72" fontId="18" fillId="0" borderId="0" applyFill="0" applyBorder="0" applyAlignment="0"/>
    <xf numFmtId="172" fontId="18" fillId="0" borderId="0" applyFill="0" applyBorder="0" applyAlignment="0"/>
    <xf numFmtId="172"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0" fontId="67" fillId="0" borderId="0" applyNumberFormat="0" applyFont="0" applyFill="0" applyBorder="0" applyAlignment="0" applyProtection="0">
      <alignment horizontal="left"/>
    </xf>
    <xf numFmtId="4" fontId="67" fillId="0" borderId="0" applyFont="0" applyFill="0" applyBorder="0" applyAlignment="0" applyProtection="0"/>
    <xf numFmtId="0" fontId="23" fillId="0" borderId="10">
      <alignment horizontal="center"/>
    </xf>
    <xf numFmtId="0" fontId="67" fillId="59" borderId="0" applyNumberFormat="0" applyFont="0" applyBorder="0" applyAlignment="0" applyProtection="0"/>
    <xf numFmtId="49" fontId="70" fillId="60" borderId="14">
      <protection locked="0"/>
    </xf>
    <xf numFmtId="37" fontId="38" fillId="0" borderId="0"/>
    <xf numFmtId="0" fontId="38" fillId="0" borderId="0"/>
    <xf numFmtId="165" fontId="71" fillId="0" borderId="0"/>
    <xf numFmtId="0" fontId="71" fillId="0" borderId="0"/>
    <xf numFmtId="4" fontId="72" fillId="45" borderId="29" applyNumberFormat="0" applyProtection="0">
      <alignment vertical="center"/>
    </xf>
    <xf numFmtId="4" fontId="73" fillId="58" borderId="29" applyNumberFormat="0" applyProtection="0">
      <alignment vertical="center"/>
    </xf>
    <xf numFmtId="4" fontId="72" fillId="58" borderId="29" applyNumberFormat="0" applyProtection="0">
      <alignment horizontal="left" vertical="center" indent="1"/>
    </xf>
    <xf numFmtId="0" fontId="72" fillId="58" borderId="29" applyNumberFormat="0" applyProtection="0">
      <alignment horizontal="left" vertical="top" indent="1"/>
    </xf>
    <xf numFmtId="4" fontId="72" fillId="61" borderId="0" applyNumberFormat="0" applyProtection="0">
      <alignment horizontal="left" vertical="center" indent="1"/>
    </xf>
    <xf numFmtId="4" fontId="35" fillId="37" borderId="29" applyNumberFormat="0" applyProtection="0">
      <alignment horizontal="right" vertical="center"/>
    </xf>
    <xf numFmtId="4" fontId="35" fillId="44" borderId="29" applyNumberFormat="0" applyProtection="0">
      <alignment horizontal="right" vertical="center"/>
    </xf>
    <xf numFmtId="4" fontId="35" fillId="54" borderId="29" applyNumberFormat="0" applyProtection="0">
      <alignment horizontal="right" vertical="center"/>
    </xf>
    <xf numFmtId="4" fontId="35" fillId="47" borderId="29" applyNumberFormat="0" applyProtection="0">
      <alignment horizontal="right" vertical="center"/>
    </xf>
    <xf numFmtId="4" fontId="35" fillId="52" borderId="29" applyNumberFormat="0" applyProtection="0">
      <alignment horizontal="right" vertical="center"/>
    </xf>
    <xf numFmtId="4" fontId="35" fillId="57" borderId="29" applyNumberFormat="0" applyProtection="0">
      <alignment horizontal="right" vertical="center"/>
    </xf>
    <xf numFmtId="4" fontId="35" fillId="55" borderId="29" applyNumberFormat="0" applyProtection="0">
      <alignment horizontal="right" vertical="center"/>
    </xf>
    <xf numFmtId="4" fontId="35" fillId="62" borderId="29" applyNumberFormat="0" applyProtection="0">
      <alignment horizontal="right" vertical="center"/>
    </xf>
    <xf numFmtId="4" fontId="35" fillId="46" borderId="29" applyNumberFormat="0" applyProtection="0">
      <alignment horizontal="right" vertical="center"/>
    </xf>
    <xf numFmtId="4" fontId="72" fillId="63" borderId="30" applyNumberFormat="0" applyProtection="0">
      <alignment horizontal="left" vertical="center" indent="1"/>
    </xf>
    <xf numFmtId="4" fontId="72" fillId="63" borderId="30" applyNumberFormat="0" applyProtection="0">
      <alignment horizontal="left" vertical="center" indent="1"/>
    </xf>
    <xf numFmtId="4" fontId="72" fillId="63" borderId="30" applyNumberFormat="0" applyProtection="0">
      <alignment horizontal="left" vertical="center" indent="1"/>
    </xf>
    <xf numFmtId="4" fontId="72" fillId="63" borderId="30" applyNumberFormat="0" applyProtection="0">
      <alignment horizontal="left" vertical="center" indent="1"/>
    </xf>
    <xf numFmtId="4" fontId="72" fillId="63" borderId="30" applyNumberFormat="0" applyProtection="0">
      <alignment horizontal="left" vertical="center" indent="1"/>
    </xf>
    <xf numFmtId="4" fontId="72" fillId="63" borderId="30" applyNumberFormat="0" applyProtection="0">
      <alignment horizontal="left" vertical="center" indent="1"/>
    </xf>
    <xf numFmtId="4" fontId="72" fillId="63" borderId="30" applyNumberFormat="0" applyProtection="0">
      <alignment horizontal="left" vertical="center" indent="1"/>
    </xf>
    <xf numFmtId="4" fontId="72" fillId="63" borderId="30" applyNumberFormat="0" applyProtection="0">
      <alignment horizontal="left" vertical="center" indent="1"/>
    </xf>
    <xf numFmtId="4" fontId="35" fillId="64" borderId="0" applyNumberFormat="0" applyProtection="0">
      <alignment horizontal="left" vertical="center" indent="1"/>
    </xf>
    <xf numFmtId="4" fontId="74" fillId="65" borderId="0" applyNumberFormat="0" applyProtection="0">
      <alignment horizontal="left" vertical="center" indent="1"/>
    </xf>
    <xf numFmtId="4" fontId="35" fillId="66" borderId="29" applyNumberFormat="0" applyProtection="0">
      <alignment horizontal="right" vertical="center"/>
    </xf>
    <xf numFmtId="4" fontId="35" fillId="64" borderId="0" applyNumberFormat="0" applyProtection="0">
      <alignment horizontal="left" vertical="center" indent="1"/>
    </xf>
    <xf numFmtId="4" fontId="35" fillId="64" borderId="0" applyNumberFormat="0" applyProtection="0">
      <alignment horizontal="left" vertical="center" indent="1"/>
    </xf>
    <xf numFmtId="4" fontId="35" fillId="64" borderId="0" applyNumberFormat="0" applyProtection="0">
      <alignment horizontal="left" vertical="center" indent="1"/>
    </xf>
    <xf numFmtId="4" fontId="35" fillId="64" borderId="0" applyNumberFormat="0" applyProtection="0">
      <alignment horizontal="left" vertical="center" indent="1"/>
    </xf>
    <xf numFmtId="4" fontId="35" fillId="64" borderId="0" applyNumberFormat="0" applyProtection="0">
      <alignment horizontal="left" vertical="center" indent="1"/>
    </xf>
    <xf numFmtId="4" fontId="35" fillId="64" borderId="0" applyNumberFormat="0" applyProtection="0">
      <alignment horizontal="left" vertical="center" indent="1"/>
    </xf>
    <xf numFmtId="4" fontId="35" fillId="64" borderId="0" applyNumberFormat="0" applyProtection="0">
      <alignment horizontal="left" vertical="center" indent="1"/>
    </xf>
    <xf numFmtId="4" fontId="35" fillId="64" borderId="0" applyNumberFormat="0" applyProtection="0">
      <alignment horizontal="left" vertical="center" indent="1"/>
    </xf>
    <xf numFmtId="4" fontId="35" fillId="64" borderId="0" applyNumberFormat="0" applyProtection="0">
      <alignment horizontal="left" vertical="center" indent="1"/>
    </xf>
    <xf numFmtId="4" fontId="35" fillId="64" borderId="0" applyNumberFormat="0" applyProtection="0">
      <alignment horizontal="left" vertical="center" indent="1"/>
    </xf>
    <xf numFmtId="4" fontId="35" fillId="61" borderId="0" applyNumberFormat="0" applyProtection="0">
      <alignment horizontal="left" vertical="center" indent="1"/>
    </xf>
    <xf numFmtId="4" fontId="35" fillId="61" borderId="0" applyNumberFormat="0" applyProtection="0">
      <alignment horizontal="left" vertical="center" indent="1"/>
    </xf>
    <xf numFmtId="4" fontId="35" fillId="61" borderId="0" applyNumberFormat="0" applyProtection="0">
      <alignment horizontal="left" vertical="center" indent="1"/>
    </xf>
    <xf numFmtId="4" fontId="35" fillId="61" borderId="0" applyNumberFormat="0" applyProtection="0">
      <alignment horizontal="left" vertical="center" indent="1"/>
    </xf>
    <xf numFmtId="4" fontId="35" fillId="61" borderId="0" applyNumberFormat="0" applyProtection="0">
      <alignment horizontal="left" vertical="center" indent="1"/>
    </xf>
    <xf numFmtId="4" fontId="35" fillId="61" borderId="0" applyNumberFormat="0" applyProtection="0">
      <alignment horizontal="left" vertical="center" indent="1"/>
    </xf>
    <xf numFmtId="4" fontId="35" fillId="61" borderId="0" applyNumberFormat="0" applyProtection="0">
      <alignment horizontal="left" vertical="center" indent="1"/>
    </xf>
    <xf numFmtId="4" fontId="35" fillId="61" borderId="0" applyNumberFormat="0" applyProtection="0">
      <alignment horizontal="left" vertical="center" indent="1"/>
    </xf>
    <xf numFmtId="4" fontId="35" fillId="61" borderId="0" applyNumberFormat="0" applyProtection="0">
      <alignment horizontal="left" vertical="center" indent="1"/>
    </xf>
    <xf numFmtId="4" fontId="35" fillId="61" borderId="0" applyNumberFormat="0" applyProtection="0">
      <alignment horizontal="left" vertical="center" indent="1"/>
    </xf>
    <xf numFmtId="0" fontId="18" fillId="65" borderId="29" applyNumberFormat="0" applyProtection="0">
      <alignment horizontal="left" vertical="center" indent="1"/>
    </xf>
    <xf numFmtId="0" fontId="18" fillId="65" borderId="29" applyNumberFormat="0" applyProtection="0">
      <alignment horizontal="left" vertical="center" indent="1"/>
    </xf>
    <xf numFmtId="0" fontId="18" fillId="65" borderId="29" applyNumberFormat="0" applyProtection="0">
      <alignment horizontal="left" vertical="center" indent="1"/>
    </xf>
    <xf numFmtId="0" fontId="18" fillId="65" borderId="29" applyNumberFormat="0" applyProtection="0">
      <alignment horizontal="left" vertical="center" indent="1"/>
    </xf>
    <xf numFmtId="0" fontId="18" fillId="65" borderId="29" applyNumberFormat="0" applyProtection="0">
      <alignment horizontal="left" vertical="center" indent="1"/>
    </xf>
    <xf numFmtId="0" fontId="18" fillId="65" borderId="29" applyNumberFormat="0" applyProtection="0">
      <alignment horizontal="left" vertical="center" indent="1"/>
    </xf>
    <xf numFmtId="0" fontId="18" fillId="65" borderId="29" applyNumberFormat="0" applyProtection="0">
      <alignment horizontal="left" vertical="center" indent="1"/>
    </xf>
    <xf numFmtId="0" fontId="18" fillId="65" borderId="29" applyNumberFormat="0" applyProtection="0">
      <alignment horizontal="left" vertical="center" indent="1"/>
    </xf>
    <xf numFmtId="0" fontId="18" fillId="65" borderId="29" applyNumberFormat="0" applyProtection="0">
      <alignment horizontal="left" vertical="center" indent="1"/>
    </xf>
    <xf numFmtId="0" fontId="18" fillId="65" borderId="29" applyNumberFormat="0" applyProtection="0">
      <alignment horizontal="left" vertical="center" indent="1"/>
    </xf>
    <xf numFmtId="0" fontId="18" fillId="65" borderId="29" applyNumberFormat="0" applyProtection="0">
      <alignment horizontal="left" vertical="center" indent="1"/>
    </xf>
    <xf numFmtId="0" fontId="18" fillId="65" borderId="29" applyNumberFormat="0" applyProtection="0">
      <alignment horizontal="left" vertical="center" indent="1"/>
    </xf>
    <xf numFmtId="0" fontId="18" fillId="65" borderId="29" applyNumberFormat="0" applyProtection="0">
      <alignment horizontal="left" vertical="top" indent="1"/>
    </xf>
    <xf numFmtId="0" fontId="18" fillId="65" borderId="29" applyNumberFormat="0" applyProtection="0">
      <alignment horizontal="left" vertical="top" indent="1"/>
    </xf>
    <xf numFmtId="0" fontId="18" fillId="65" borderId="29" applyNumberFormat="0" applyProtection="0">
      <alignment horizontal="left" vertical="top" indent="1"/>
    </xf>
    <xf numFmtId="0" fontId="18" fillId="65" borderId="29" applyNumberFormat="0" applyProtection="0">
      <alignment horizontal="left" vertical="top" indent="1"/>
    </xf>
    <xf numFmtId="0" fontId="18" fillId="65" borderId="29" applyNumberFormat="0" applyProtection="0">
      <alignment horizontal="left" vertical="top" indent="1"/>
    </xf>
    <xf numFmtId="0" fontId="18" fillId="65" borderId="29" applyNumberFormat="0" applyProtection="0">
      <alignment horizontal="left" vertical="top" indent="1"/>
    </xf>
    <xf numFmtId="0" fontId="18" fillId="65" borderId="29" applyNumberFormat="0" applyProtection="0">
      <alignment horizontal="left" vertical="top" indent="1"/>
    </xf>
    <xf numFmtId="0" fontId="18" fillId="65" borderId="29" applyNumberFormat="0" applyProtection="0">
      <alignment horizontal="left" vertical="top" indent="1"/>
    </xf>
    <xf numFmtId="0" fontId="18" fillId="65" borderId="29" applyNumberFormat="0" applyProtection="0">
      <alignment horizontal="left" vertical="top" indent="1"/>
    </xf>
    <xf numFmtId="0" fontId="18" fillId="65" borderId="29" applyNumberFormat="0" applyProtection="0">
      <alignment horizontal="left" vertical="top" indent="1"/>
    </xf>
    <xf numFmtId="0" fontId="18" fillId="65" borderId="29" applyNumberFormat="0" applyProtection="0">
      <alignment horizontal="left" vertical="top" indent="1"/>
    </xf>
    <xf numFmtId="0" fontId="18" fillId="65" borderId="29" applyNumberFormat="0" applyProtection="0">
      <alignment horizontal="left" vertical="top" indent="1"/>
    </xf>
    <xf numFmtId="0" fontId="18" fillId="61" borderId="29" applyNumberFormat="0" applyProtection="0">
      <alignment horizontal="left" vertical="center" indent="1"/>
    </xf>
    <xf numFmtId="0" fontId="18" fillId="61" borderId="29" applyNumberFormat="0" applyProtection="0">
      <alignment horizontal="left" vertical="center" indent="1"/>
    </xf>
    <xf numFmtId="0" fontId="18" fillId="61" borderId="29" applyNumberFormat="0" applyProtection="0">
      <alignment horizontal="left" vertical="center" indent="1"/>
    </xf>
    <xf numFmtId="0" fontId="18" fillId="61" borderId="29" applyNumberFormat="0" applyProtection="0">
      <alignment horizontal="left" vertical="center" indent="1"/>
    </xf>
    <xf numFmtId="0" fontId="18" fillId="61" borderId="29" applyNumberFormat="0" applyProtection="0">
      <alignment horizontal="left" vertical="center" indent="1"/>
    </xf>
    <xf numFmtId="0" fontId="18" fillId="61" borderId="29" applyNumberFormat="0" applyProtection="0">
      <alignment horizontal="left" vertical="center" indent="1"/>
    </xf>
    <xf numFmtId="0" fontId="18" fillId="61" borderId="29" applyNumberFormat="0" applyProtection="0">
      <alignment horizontal="left" vertical="center" indent="1"/>
    </xf>
    <xf numFmtId="0" fontId="18" fillId="61" borderId="29" applyNumberFormat="0" applyProtection="0">
      <alignment horizontal="left" vertical="center" indent="1"/>
    </xf>
    <xf numFmtId="0" fontId="18" fillId="61" borderId="29" applyNumberFormat="0" applyProtection="0">
      <alignment horizontal="left" vertical="center" indent="1"/>
    </xf>
    <xf numFmtId="0" fontId="18" fillId="61" borderId="29" applyNumberFormat="0" applyProtection="0">
      <alignment horizontal="left" vertical="center" indent="1"/>
    </xf>
    <xf numFmtId="0" fontId="18" fillId="61" borderId="29" applyNumberFormat="0" applyProtection="0">
      <alignment horizontal="left" vertical="center" indent="1"/>
    </xf>
    <xf numFmtId="0" fontId="18" fillId="61" borderId="29" applyNumberFormat="0" applyProtection="0">
      <alignment horizontal="left" vertical="center" indent="1"/>
    </xf>
    <xf numFmtId="0" fontId="18" fillId="61" borderId="29" applyNumberFormat="0" applyProtection="0">
      <alignment horizontal="left" vertical="top" indent="1"/>
    </xf>
    <xf numFmtId="0" fontId="18" fillId="61" borderId="29" applyNumberFormat="0" applyProtection="0">
      <alignment horizontal="left" vertical="top" indent="1"/>
    </xf>
    <xf numFmtId="0" fontId="18" fillId="61" borderId="29" applyNumberFormat="0" applyProtection="0">
      <alignment horizontal="left" vertical="top" indent="1"/>
    </xf>
    <xf numFmtId="0" fontId="18" fillId="61" borderId="29" applyNumberFormat="0" applyProtection="0">
      <alignment horizontal="left" vertical="top" indent="1"/>
    </xf>
    <xf numFmtId="0" fontId="18" fillId="61" borderId="29" applyNumberFormat="0" applyProtection="0">
      <alignment horizontal="left" vertical="top" indent="1"/>
    </xf>
    <xf numFmtId="0" fontId="18" fillId="61" borderId="29" applyNumberFormat="0" applyProtection="0">
      <alignment horizontal="left" vertical="top" indent="1"/>
    </xf>
    <xf numFmtId="0" fontId="18" fillId="61" borderId="29" applyNumberFormat="0" applyProtection="0">
      <alignment horizontal="left" vertical="top" indent="1"/>
    </xf>
    <xf numFmtId="0" fontId="18" fillId="61" borderId="29" applyNumberFormat="0" applyProtection="0">
      <alignment horizontal="left" vertical="top" indent="1"/>
    </xf>
    <xf numFmtId="0" fontId="18" fillId="61" borderId="29" applyNumberFormat="0" applyProtection="0">
      <alignment horizontal="left" vertical="top" indent="1"/>
    </xf>
    <xf numFmtId="0" fontId="18" fillId="61" borderId="29" applyNumberFormat="0" applyProtection="0">
      <alignment horizontal="left" vertical="top" indent="1"/>
    </xf>
    <xf numFmtId="0" fontId="18" fillId="61" borderId="29" applyNumberFormat="0" applyProtection="0">
      <alignment horizontal="left" vertical="top" indent="1"/>
    </xf>
    <xf numFmtId="0" fontId="18" fillId="61" borderId="29" applyNumberFormat="0" applyProtection="0">
      <alignment horizontal="left" vertical="top" indent="1"/>
    </xf>
    <xf numFmtId="0" fontId="18" fillId="67" borderId="29" applyNumberFormat="0" applyProtection="0">
      <alignment horizontal="left" vertical="center" indent="1"/>
    </xf>
    <xf numFmtId="0" fontId="18" fillId="67" borderId="29" applyNumberFormat="0" applyProtection="0">
      <alignment horizontal="left" vertical="center" indent="1"/>
    </xf>
    <xf numFmtId="0" fontId="18" fillId="67" borderId="29" applyNumberFormat="0" applyProtection="0">
      <alignment horizontal="left" vertical="center" indent="1"/>
    </xf>
    <xf numFmtId="0" fontId="18" fillId="67" borderId="29" applyNumberFormat="0" applyProtection="0">
      <alignment horizontal="left" vertical="center" indent="1"/>
    </xf>
    <xf numFmtId="0" fontId="18" fillId="67" borderId="29" applyNumberFormat="0" applyProtection="0">
      <alignment horizontal="left" vertical="center" indent="1"/>
    </xf>
    <xf numFmtId="0" fontId="18" fillId="67" borderId="29" applyNumberFormat="0" applyProtection="0">
      <alignment horizontal="left" vertical="center" indent="1"/>
    </xf>
    <xf numFmtId="0" fontId="18" fillId="67" borderId="29" applyNumberFormat="0" applyProtection="0">
      <alignment horizontal="left" vertical="center" indent="1"/>
    </xf>
    <xf numFmtId="0" fontId="18" fillId="67" borderId="29" applyNumberFormat="0" applyProtection="0">
      <alignment horizontal="left" vertical="center" indent="1"/>
    </xf>
    <xf numFmtId="0" fontId="18" fillId="67" borderId="29" applyNumberFormat="0" applyProtection="0">
      <alignment horizontal="left" vertical="center" indent="1"/>
    </xf>
    <xf numFmtId="0" fontId="18" fillId="67" borderId="29" applyNumberFormat="0" applyProtection="0">
      <alignment horizontal="left" vertical="center" indent="1"/>
    </xf>
    <xf numFmtId="0" fontId="18" fillId="67" borderId="29" applyNumberFormat="0" applyProtection="0">
      <alignment horizontal="left" vertical="center" indent="1"/>
    </xf>
    <xf numFmtId="0" fontId="18" fillId="67" borderId="29" applyNumberFormat="0" applyProtection="0">
      <alignment horizontal="left" vertical="center" indent="1"/>
    </xf>
    <xf numFmtId="0" fontId="18" fillId="67" borderId="29" applyNumberFormat="0" applyProtection="0">
      <alignment horizontal="left" vertical="top" indent="1"/>
    </xf>
    <xf numFmtId="0" fontId="18" fillId="67" borderId="29" applyNumberFormat="0" applyProtection="0">
      <alignment horizontal="left" vertical="top" indent="1"/>
    </xf>
    <xf numFmtId="0" fontId="18" fillId="67" borderId="29" applyNumberFormat="0" applyProtection="0">
      <alignment horizontal="left" vertical="top" indent="1"/>
    </xf>
    <xf numFmtId="0" fontId="18" fillId="67" borderId="29" applyNumberFormat="0" applyProtection="0">
      <alignment horizontal="left" vertical="top" indent="1"/>
    </xf>
    <xf numFmtId="0" fontId="18" fillId="67" borderId="29" applyNumberFormat="0" applyProtection="0">
      <alignment horizontal="left" vertical="top" indent="1"/>
    </xf>
    <xf numFmtId="0" fontId="18" fillId="67" borderId="29" applyNumberFormat="0" applyProtection="0">
      <alignment horizontal="left" vertical="top" indent="1"/>
    </xf>
    <xf numFmtId="0" fontId="18" fillId="67" borderId="29" applyNumberFormat="0" applyProtection="0">
      <alignment horizontal="left" vertical="top" indent="1"/>
    </xf>
    <xf numFmtId="0" fontId="18" fillId="67" borderId="29" applyNumberFormat="0" applyProtection="0">
      <alignment horizontal="left" vertical="top" indent="1"/>
    </xf>
    <xf numFmtId="0" fontId="18" fillId="67" borderId="29" applyNumberFormat="0" applyProtection="0">
      <alignment horizontal="left" vertical="top" indent="1"/>
    </xf>
    <xf numFmtId="0" fontId="18" fillId="67" borderId="29" applyNumberFormat="0" applyProtection="0">
      <alignment horizontal="left" vertical="top" indent="1"/>
    </xf>
    <xf numFmtId="0" fontId="18" fillId="67" borderId="29" applyNumberFormat="0" applyProtection="0">
      <alignment horizontal="left" vertical="top" indent="1"/>
    </xf>
    <xf numFmtId="0" fontId="18" fillId="67" borderId="29" applyNumberFormat="0" applyProtection="0">
      <alignment horizontal="left" vertical="top" indent="1"/>
    </xf>
    <xf numFmtId="0" fontId="18" fillId="68" borderId="29" applyNumberFormat="0" applyProtection="0">
      <alignment horizontal="left" vertical="center" indent="1"/>
    </xf>
    <xf numFmtId="0" fontId="18" fillId="68" borderId="29" applyNumberFormat="0" applyProtection="0">
      <alignment horizontal="left" vertical="center" indent="1"/>
    </xf>
    <xf numFmtId="0" fontId="18" fillId="68" borderId="29" applyNumberFormat="0" applyProtection="0">
      <alignment horizontal="left" vertical="center" indent="1"/>
    </xf>
    <xf numFmtId="0" fontId="18" fillId="68" borderId="29" applyNumberFormat="0" applyProtection="0">
      <alignment horizontal="left" vertical="center" indent="1"/>
    </xf>
    <xf numFmtId="0" fontId="18" fillId="68" borderId="29" applyNumberFormat="0" applyProtection="0">
      <alignment horizontal="left" vertical="center" indent="1"/>
    </xf>
    <xf numFmtId="0" fontId="18" fillId="68" borderId="29" applyNumberFormat="0" applyProtection="0">
      <alignment horizontal="left" vertical="center" indent="1"/>
    </xf>
    <xf numFmtId="0" fontId="18" fillId="68" borderId="29" applyNumberFormat="0" applyProtection="0">
      <alignment horizontal="left" vertical="center" indent="1"/>
    </xf>
    <xf numFmtId="0" fontId="18" fillId="68" borderId="29" applyNumberFormat="0" applyProtection="0">
      <alignment horizontal="left" vertical="center" indent="1"/>
    </xf>
    <xf numFmtId="0" fontId="18" fillId="68" borderId="29" applyNumberFormat="0" applyProtection="0">
      <alignment horizontal="left" vertical="center" indent="1"/>
    </xf>
    <xf numFmtId="0" fontId="18" fillId="68" borderId="29" applyNumberFormat="0" applyProtection="0">
      <alignment horizontal="left" vertical="center" indent="1"/>
    </xf>
    <xf numFmtId="0" fontId="18" fillId="68" borderId="29" applyNumberFormat="0" applyProtection="0">
      <alignment horizontal="left" vertical="center" indent="1"/>
    </xf>
    <xf numFmtId="0" fontId="18" fillId="68" borderId="29" applyNumberFormat="0" applyProtection="0">
      <alignment horizontal="left" vertical="center" indent="1"/>
    </xf>
    <xf numFmtId="0" fontId="18" fillId="68" borderId="29" applyNumberFormat="0" applyProtection="0">
      <alignment horizontal="left" vertical="top" indent="1"/>
    </xf>
    <xf numFmtId="0" fontId="18" fillId="68" borderId="29" applyNumberFormat="0" applyProtection="0">
      <alignment horizontal="left" vertical="top" indent="1"/>
    </xf>
    <xf numFmtId="0" fontId="18" fillId="68" borderId="29" applyNumberFormat="0" applyProtection="0">
      <alignment horizontal="left" vertical="top" indent="1"/>
    </xf>
    <xf numFmtId="0" fontId="18" fillId="68" borderId="29" applyNumberFormat="0" applyProtection="0">
      <alignment horizontal="left" vertical="top" indent="1"/>
    </xf>
    <xf numFmtId="0" fontId="18" fillId="68" borderId="29" applyNumberFormat="0" applyProtection="0">
      <alignment horizontal="left" vertical="top" indent="1"/>
    </xf>
    <xf numFmtId="0" fontId="18" fillId="68" borderId="29" applyNumberFormat="0" applyProtection="0">
      <alignment horizontal="left" vertical="top" indent="1"/>
    </xf>
    <xf numFmtId="0" fontId="18" fillId="68" borderId="29" applyNumberFormat="0" applyProtection="0">
      <alignment horizontal="left" vertical="top" indent="1"/>
    </xf>
    <xf numFmtId="0" fontId="18" fillId="68" borderId="29" applyNumberFormat="0" applyProtection="0">
      <alignment horizontal="left" vertical="top" indent="1"/>
    </xf>
    <xf numFmtId="0" fontId="18" fillId="68" borderId="29" applyNumberFormat="0" applyProtection="0">
      <alignment horizontal="left" vertical="top" indent="1"/>
    </xf>
    <xf numFmtId="0" fontId="18" fillId="68" borderId="29" applyNumberFormat="0" applyProtection="0">
      <alignment horizontal="left" vertical="top" indent="1"/>
    </xf>
    <xf numFmtId="0" fontId="18" fillId="68" borderId="29" applyNumberFormat="0" applyProtection="0">
      <alignment horizontal="left" vertical="top" indent="1"/>
    </xf>
    <xf numFmtId="0" fontId="18" fillId="68" borderId="29" applyNumberFormat="0" applyProtection="0">
      <alignment horizontal="left" vertical="top" indent="1"/>
    </xf>
    <xf numFmtId="4" fontId="35" fillId="69" borderId="29" applyNumberFormat="0" applyProtection="0">
      <alignment vertical="center"/>
    </xf>
    <xf numFmtId="4" fontId="75" fillId="69" borderId="29" applyNumberFormat="0" applyProtection="0">
      <alignment vertical="center"/>
    </xf>
    <xf numFmtId="4" fontId="35" fillId="69" borderId="29" applyNumberFormat="0" applyProtection="0">
      <alignment horizontal="left" vertical="center" indent="1"/>
    </xf>
    <xf numFmtId="0" fontId="35" fillId="69" borderId="29" applyNumberFormat="0" applyProtection="0">
      <alignment horizontal="left" vertical="top" indent="1"/>
    </xf>
    <xf numFmtId="4" fontId="35" fillId="64" borderId="29" applyNumberFormat="0" applyProtection="0">
      <alignment horizontal="right" vertical="center"/>
    </xf>
    <xf numFmtId="4" fontId="75" fillId="64" borderId="29" applyNumberFormat="0" applyProtection="0">
      <alignment horizontal="right" vertical="center"/>
    </xf>
    <xf numFmtId="4" fontId="35" fillId="66" borderId="29" applyNumberFormat="0" applyProtection="0">
      <alignment horizontal="left" vertical="center" indent="1"/>
    </xf>
    <xf numFmtId="0" fontId="35" fillId="61" borderId="29" applyNumberFormat="0" applyProtection="0">
      <alignment horizontal="left" vertical="top" indent="1"/>
    </xf>
    <xf numFmtId="4" fontId="76" fillId="70" borderId="0" applyNumberFormat="0" applyProtection="0">
      <alignment horizontal="left" vertical="center" indent="1"/>
    </xf>
    <xf numFmtId="4" fontId="77" fillId="64" borderId="29" applyNumberFormat="0" applyProtection="0">
      <alignment horizontal="right" vertical="center"/>
    </xf>
    <xf numFmtId="165" fontId="78" fillId="0" borderId="0"/>
    <xf numFmtId="0" fontId="78" fillId="0" borderId="0"/>
    <xf numFmtId="165" fontId="64" fillId="71" borderId="0">
      <alignment vertical="top" wrapText="1"/>
      <protection locked="0"/>
    </xf>
    <xf numFmtId="0" fontId="18" fillId="0" borderId="0" applyFont="0" applyFill="0" applyBorder="0" applyAlignment="0" applyProtection="0"/>
    <xf numFmtId="0" fontId="18" fillId="0" borderId="0" applyFont="0" applyFill="0" applyBorder="0" applyAlignment="0" applyProtection="0"/>
    <xf numFmtId="0" fontId="19"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35" fillId="0" borderId="0" applyNumberFormat="0" applyBorder="0" applyAlignment="0"/>
    <xf numFmtId="0" fontId="35" fillId="0" borderId="0" applyNumberFormat="0" applyBorder="0" applyAlignment="0"/>
    <xf numFmtId="0" fontId="35" fillId="0" borderId="0" applyNumberFormat="0" applyBorder="0" applyAlignment="0"/>
    <xf numFmtId="0" fontId="35" fillId="0" borderId="0" applyNumberFormat="0" applyBorder="0" applyAlignment="0"/>
    <xf numFmtId="0" fontId="35" fillId="0" borderId="0" applyNumberFormat="0" applyBorder="0" applyAlignment="0"/>
    <xf numFmtId="0" fontId="35" fillId="0" borderId="0" applyNumberFormat="0" applyBorder="0" applyAlignment="0"/>
    <xf numFmtId="0" fontId="35" fillId="0" borderId="0" applyNumberFormat="0" applyBorder="0" applyAlignment="0"/>
    <xf numFmtId="0" fontId="35" fillId="0" borderId="0" applyNumberFormat="0" applyBorder="0" applyAlignment="0"/>
    <xf numFmtId="0" fontId="35" fillId="0" borderId="0" applyNumberFormat="0" applyBorder="0" applyAlignment="0"/>
    <xf numFmtId="0" fontId="35" fillId="0" borderId="0" applyNumberFormat="0" applyBorder="0" applyAlignment="0"/>
    <xf numFmtId="165"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65"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9" fontId="35" fillId="0" borderId="0" applyFill="0" applyBorder="0" applyAlignment="0"/>
    <xf numFmtId="0" fontId="35" fillId="0" borderId="0" applyFill="0" applyBorder="0" applyAlignment="0"/>
    <xf numFmtId="176" fontId="18" fillId="0" borderId="0" applyFill="0" applyBorder="0" applyAlignment="0"/>
    <xf numFmtId="176" fontId="18" fillId="0" borderId="0" applyFill="0" applyBorder="0" applyAlignment="0"/>
    <xf numFmtId="176"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3" fillId="0" borderId="0" applyNumberFormat="0" applyFill="0" applyBorder="0" applyAlignment="0" applyProtection="0"/>
    <xf numFmtId="0" fontId="80" fillId="0" borderId="0" applyNumberFormat="0" applyFill="0" applyBorder="0" applyAlignment="0" applyProtection="0"/>
    <xf numFmtId="0" fontId="82" fillId="0" borderId="0" applyNumberFormat="0" applyFill="0" applyBorder="0" applyAlignment="0" applyProtection="0"/>
    <xf numFmtId="165" fontId="82"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3" fillId="0" borderId="0" applyNumberFormat="0" applyFill="0" applyBorder="0" applyAlignment="0" applyProtection="0"/>
    <xf numFmtId="0" fontId="80" fillId="0" borderId="0" applyNumberFormat="0" applyFill="0" applyBorder="0" applyAlignment="0" applyProtection="0"/>
    <xf numFmtId="0" fontId="48" fillId="0" borderId="0"/>
    <xf numFmtId="0" fontId="1" fillId="0" borderId="9" applyNumberFormat="0" applyFill="0" applyAlignment="0" applyProtection="0"/>
    <xf numFmtId="0" fontId="1" fillId="0" borderId="9" applyNumberFormat="0" applyFill="0" applyAlignment="0" applyProtection="0"/>
    <xf numFmtId="0" fontId="1" fillId="0" borderId="9" applyNumberFormat="0" applyFill="0" applyAlignment="0" applyProtection="0"/>
    <xf numFmtId="0" fontId="1" fillId="0" borderId="9" applyNumberFormat="0" applyFill="0" applyAlignment="0" applyProtection="0"/>
    <xf numFmtId="0" fontId="48" fillId="0" borderId="0"/>
    <xf numFmtId="0" fontId="1" fillId="0" borderId="9" applyNumberFormat="0" applyFill="0" applyAlignment="0" applyProtection="0"/>
    <xf numFmtId="0" fontId="1" fillId="0" borderId="9" applyNumberFormat="0" applyFill="0" applyAlignment="0" applyProtection="0"/>
    <xf numFmtId="0" fontId="48" fillId="0" borderId="0"/>
    <xf numFmtId="0" fontId="83" fillId="0" borderId="31" applyNumberFormat="0" applyFill="0" applyAlignment="0" applyProtection="0"/>
    <xf numFmtId="165" fontId="48" fillId="0" borderId="0"/>
    <xf numFmtId="0" fontId="48" fillId="0" borderId="0"/>
    <xf numFmtId="0" fontId="1" fillId="0" borderId="9" applyNumberFormat="0" applyFill="0" applyAlignment="0" applyProtection="0"/>
    <xf numFmtId="0" fontId="1" fillId="0" borderId="9" applyNumberFormat="0" applyFill="0" applyAlignment="0" applyProtection="0"/>
    <xf numFmtId="0" fontId="48" fillId="0" borderId="0"/>
    <xf numFmtId="0" fontId="1" fillId="0" borderId="9" applyNumberFormat="0" applyFill="0" applyAlignment="0" applyProtection="0"/>
    <xf numFmtId="0" fontId="48" fillId="0" borderId="0"/>
    <xf numFmtId="0" fontId="1" fillId="0" borderId="9" applyNumberFormat="0" applyFill="0" applyAlignment="0" applyProtection="0"/>
    <xf numFmtId="0" fontId="48" fillId="0" borderId="0"/>
    <xf numFmtId="0" fontId="1" fillId="0" borderId="9" applyNumberFormat="0" applyFill="0" applyAlignment="0" applyProtection="0"/>
    <xf numFmtId="0" fontId="48" fillId="0" borderId="0"/>
    <xf numFmtId="0" fontId="1" fillId="0" borderId="9" applyNumberFormat="0" applyFill="0" applyAlignment="0" applyProtection="0"/>
    <xf numFmtId="0" fontId="48" fillId="0" borderId="0"/>
    <xf numFmtId="0" fontId="1" fillId="0" borderId="9" applyNumberFormat="0" applyFill="0" applyAlignment="0" applyProtection="0"/>
    <xf numFmtId="0" fontId="1" fillId="0" borderId="32"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0" fontId="1" fillId="0" borderId="32" applyNumberFormat="0" applyFill="0" applyAlignment="0" applyProtection="0"/>
    <xf numFmtId="0" fontId="1" fillId="0" borderId="9"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1" fillId="0" borderId="32" applyNumberFormat="0" applyFill="0" applyAlignment="0" applyProtection="0"/>
    <xf numFmtId="0" fontId="1" fillId="0" borderId="9"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65" fontId="84" fillId="0" borderId="0"/>
    <xf numFmtId="0" fontId="84" fillId="0" borderId="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15" fillId="0" borderId="0" applyNumberFormat="0" applyFill="0" applyBorder="0" applyAlignment="0" applyProtection="0"/>
    <xf numFmtId="0" fontId="85" fillId="0" borderId="0" applyNumberFormat="0" applyFill="0" applyBorder="0" applyAlignment="0" applyProtection="0"/>
    <xf numFmtId="165"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15" fillId="0" borderId="0" applyNumberFormat="0" applyFill="0" applyBorder="0" applyAlignment="0" applyProtection="0"/>
    <xf numFmtId="0" fontId="85" fillId="0" borderId="0" applyNumberFormat="0" applyFill="0" applyBorder="0" applyAlignment="0" applyProtection="0"/>
    <xf numFmtId="0" fontId="86" fillId="0" borderId="0"/>
    <xf numFmtId="0" fontId="18" fillId="0" borderId="0" applyFont="0" applyFill="0" applyBorder="0" applyAlignment="0" applyProtection="0"/>
    <xf numFmtId="9" fontId="25" fillId="0" borderId="0" applyFont="0" applyFill="0" applyBorder="0" applyAlignment="0" applyProtection="0"/>
    <xf numFmtId="0" fontId="18" fillId="0" borderId="0" applyFont="0" applyFill="0" applyBorder="0" applyAlignment="0" applyProtection="0"/>
    <xf numFmtId="0" fontId="87" fillId="0" borderId="0"/>
    <xf numFmtId="165" fontId="18" fillId="0" borderId="0" applyFont="0" applyFill="0" applyBorder="0" applyAlignment="0" applyProtection="0"/>
    <xf numFmtId="165" fontId="18" fillId="0" borderId="0" applyFont="0" applyFill="0" applyBorder="0" applyAlignment="0" applyProtection="0"/>
    <xf numFmtId="0" fontId="38" fillId="0" borderId="0"/>
    <xf numFmtId="0" fontId="18" fillId="0" borderId="0" applyFont="0" applyFill="0" applyBorder="0" applyAlignment="0" applyProtection="0"/>
    <xf numFmtId="0" fontId="2" fillId="0" borderId="0"/>
    <xf numFmtId="0" fontId="2" fillId="0" borderId="0"/>
  </cellStyleXfs>
  <cellXfs count="15">
    <xf numFmtId="0" fontId="0" fillId="0" borderId="0" xfId="0"/>
    <xf numFmtId="3" fontId="14" fillId="33" borderId="0" xfId="0" applyNumberFormat="1" applyFont="1" applyFill="1" applyBorder="1"/>
    <xf numFmtId="3" fontId="14" fillId="33" borderId="0" xfId="0" applyNumberFormat="1" applyFont="1" applyFill="1" applyBorder="1" applyAlignment="1">
      <alignment horizontal="left"/>
    </xf>
    <xf numFmtId="3" fontId="14" fillId="0" borderId="0" xfId="0" applyNumberFormat="1" applyFont="1" applyFill="1" applyBorder="1"/>
    <xf numFmtId="0" fontId="20" fillId="0" borderId="0" xfId="0" applyFont="1" applyAlignment="1"/>
    <xf numFmtId="0" fontId="1" fillId="0" borderId="0" xfId="0" applyFont="1" applyAlignment="1"/>
    <xf numFmtId="0" fontId="0" fillId="0" borderId="0" xfId="0" applyFont="1"/>
    <xf numFmtId="0" fontId="0" fillId="0" borderId="0" xfId="0"/>
    <xf numFmtId="3" fontId="0" fillId="0" borderId="0" xfId="0" applyNumberFormat="1" applyFont="1" applyFill="1" applyBorder="1"/>
    <xf numFmtId="164" fontId="0" fillId="0" borderId="0" xfId="0" applyNumberFormat="1" applyFont="1" applyFill="1" applyBorder="1"/>
    <xf numFmtId="3" fontId="1" fillId="0" borderId="0" xfId="0" applyNumberFormat="1" applyFont="1" applyFill="1" applyBorder="1"/>
    <xf numFmtId="0" fontId="0" fillId="0" borderId="0" xfId="0"/>
    <xf numFmtId="3" fontId="0" fillId="0" borderId="0" xfId="0" applyNumberFormat="1" applyFont="1" applyFill="1" applyBorder="1" applyAlignment="1">
      <alignment horizontal="left" indent="1"/>
    </xf>
    <xf numFmtId="4" fontId="0" fillId="0" borderId="0" xfId="0" applyNumberFormat="1" applyFont="1" applyFill="1" applyBorder="1"/>
    <xf numFmtId="0" fontId="0" fillId="0" borderId="0" xfId="0" applyFill="1"/>
  </cellXfs>
  <cellStyles count="58134">
    <cellStyle name="?? 11" xfId="49"/>
    <cellStyle name="?? 12" xfId="50"/>
    <cellStyle name="?? 13" xfId="51"/>
    <cellStyle name="?? 14" xfId="52"/>
    <cellStyle name="?? 15" xfId="53"/>
    <cellStyle name="?? 16" xfId="54"/>
    <cellStyle name="?? 17" xfId="55"/>
    <cellStyle name="?? 18" xfId="56"/>
    <cellStyle name="?? 19" xfId="57"/>
    <cellStyle name="?? 2" xfId="58"/>
    <cellStyle name="?? 20" xfId="59"/>
    <cellStyle name="?? 21" xfId="60"/>
    <cellStyle name="?? 22" xfId="61"/>
    <cellStyle name="?? 23" xfId="62"/>
    <cellStyle name="?? 24" xfId="63"/>
    <cellStyle name="?? 25" xfId="64"/>
    <cellStyle name="?? 3" xfId="65"/>
    <cellStyle name="?? 4" xfId="66"/>
    <cellStyle name="?? 5" xfId="67"/>
    <cellStyle name="?? 6" xfId="68"/>
    <cellStyle name="?? 7" xfId="69"/>
    <cellStyle name="?? 8" xfId="70"/>
    <cellStyle name="?? 9" xfId="71"/>
    <cellStyle name="???? [0.00]_PERSONAL" xfId="72"/>
    <cellStyle name="????_PERSONAL" xfId="73"/>
    <cellStyle name="??_PERSONAL" xfId="74"/>
    <cellStyle name="_Cash" xfId="75"/>
    <cellStyle name="_St5 Table 11" xfId="76"/>
    <cellStyle name="_St5 Table 11 2" xfId="77"/>
    <cellStyle name="_St5 Table 11 2 2" xfId="78"/>
    <cellStyle name="_St5 Table 11 2 2 2" xfId="79"/>
    <cellStyle name="_St5 Table 11 2 3" xfId="80"/>
    <cellStyle name="_St5 Table 11 2 3 2" xfId="81"/>
    <cellStyle name="_St5 Table 11 2 4" xfId="82"/>
    <cellStyle name="_St5 Table 11 2 4 2" xfId="83"/>
    <cellStyle name="_St5 Table 11 2 5" xfId="84"/>
    <cellStyle name="_St5 Table 11 2 5 2" xfId="85"/>
    <cellStyle name="_St5 Table 11 2 6" xfId="86"/>
    <cellStyle name="_St5 Table 11 2 6 2" xfId="87"/>
    <cellStyle name="_St5 Table 11 2 7" xfId="88"/>
    <cellStyle name="_St5 Table 11 2 7 2" xfId="89"/>
    <cellStyle name="_St5 Table 11 2 8" xfId="90"/>
    <cellStyle name="_St5 Table 11 2 8 2" xfId="91"/>
    <cellStyle name="_St5 Table 11 2 9" xfId="92"/>
    <cellStyle name="_St5 Table 11 3" xfId="93"/>
    <cellStyle name="_St5 Table 11 3 2" xfId="94"/>
    <cellStyle name="_St5 Table 11 4" xfId="95"/>
    <cellStyle name="_St5 Table 11 4 2" xfId="96"/>
    <cellStyle name="_Table 2" xfId="97"/>
    <cellStyle name="_Table 2 2" xfId="98"/>
    <cellStyle name="_Table 2 2 2" xfId="99"/>
    <cellStyle name="_Table 2 2 2 2" xfId="100"/>
    <cellStyle name="_Table 2 2 3" xfId="101"/>
    <cellStyle name="_Table 2 2 3 2" xfId="102"/>
    <cellStyle name="_Table 2 2 4" xfId="103"/>
    <cellStyle name="_Table 2 2 4 2" xfId="104"/>
    <cellStyle name="_Table 2 2 5" xfId="105"/>
    <cellStyle name="_Table 2 2 5 2" xfId="106"/>
    <cellStyle name="_Table 2 2 6" xfId="107"/>
    <cellStyle name="_Table 2 2 6 2" xfId="108"/>
    <cellStyle name="_Table 2 2 7" xfId="109"/>
    <cellStyle name="_Table 2 2 7 2" xfId="110"/>
    <cellStyle name="_Table 2 2 8" xfId="111"/>
    <cellStyle name="_Table 2 2 8 2" xfId="112"/>
    <cellStyle name="_Table 2 2 9" xfId="113"/>
    <cellStyle name="_Table 2 3" xfId="114"/>
    <cellStyle name="_Table 2 3 2" xfId="115"/>
    <cellStyle name="_Table 2 4" xfId="116"/>
    <cellStyle name="_Table 2 4 2" xfId="117"/>
    <cellStyle name="_Table 7 FB reco " xfId="1"/>
    <cellStyle name="_Table 7 FB reco  10" xfId="119"/>
    <cellStyle name="_Table 7 FB reco  10 2" xfId="120"/>
    <cellStyle name="_Table 7 FB reco  11" xfId="121"/>
    <cellStyle name="_Table 7 FB reco  11 2" xfId="122"/>
    <cellStyle name="_Table 7 FB reco  12" xfId="123"/>
    <cellStyle name="_Table 7 FB reco  12 2" xfId="124"/>
    <cellStyle name="_Table 7 FB reco  13" xfId="125"/>
    <cellStyle name="_Table 7 FB reco  13 2" xfId="126"/>
    <cellStyle name="_Table 7 FB reco  14" xfId="127"/>
    <cellStyle name="_Table 7 FB reco  14 2" xfId="128"/>
    <cellStyle name="_Table 7 FB reco  15" xfId="129"/>
    <cellStyle name="_Table 7 FB reco  15 2" xfId="130"/>
    <cellStyle name="_Table 7 FB reco  16" xfId="131"/>
    <cellStyle name="_Table 7 FB reco  16 2" xfId="132"/>
    <cellStyle name="_Table 7 FB reco  17" xfId="133"/>
    <cellStyle name="_Table 7 FB reco  17 2" xfId="134"/>
    <cellStyle name="_Table 7 FB reco  18" xfId="135"/>
    <cellStyle name="_Table 7 FB reco  18 2" xfId="136"/>
    <cellStyle name="_Table 7 FB reco  19" xfId="137"/>
    <cellStyle name="_Table 7 FB reco  19 2" xfId="138"/>
    <cellStyle name="_Table 7 FB reco  2" xfId="139"/>
    <cellStyle name="_Table 7 FB reco  2 2" xfId="140"/>
    <cellStyle name="_Table 7 FB reco  20" xfId="141"/>
    <cellStyle name="_Table 7 FB reco  20 2" xfId="142"/>
    <cellStyle name="_Table 7 FB reco  21" xfId="143"/>
    <cellStyle name="_Table 7 FB reco  21 2" xfId="144"/>
    <cellStyle name="_Table 7 FB reco  22" xfId="145"/>
    <cellStyle name="_Table 7 FB reco  22 2" xfId="146"/>
    <cellStyle name="_Table 7 FB reco  23" xfId="147"/>
    <cellStyle name="_Table 7 FB reco  23 2" xfId="148"/>
    <cellStyle name="_Table 7 FB reco  24" xfId="149"/>
    <cellStyle name="_Table 7 FB reco  24 2" xfId="150"/>
    <cellStyle name="_Table 7 FB reco  25" xfId="151"/>
    <cellStyle name="_Table 7 FB reco  25 2" xfId="152"/>
    <cellStyle name="_Table 7 FB reco  26" xfId="153"/>
    <cellStyle name="_Table 7 FB reco  26 2" xfId="154"/>
    <cellStyle name="_Table 7 FB reco  27" xfId="155"/>
    <cellStyle name="_Table 7 FB reco  27 2" xfId="156"/>
    <cellStyle name="_Table 7 FB reco  28" xfId="157"/>
    <cellStyle name="_Table 7 FB reco  28 2" xfId="158"/>
    <cellStyle name="_Table 7 FB reco  29" xfId="159"/>
    <cellStyle name="_Table 7 FB reco  29 2" xfId="160"/>
    <cellStyle name="_Table 7 FB reco  3" xfId="161"/>
    <cellStyle name="_Table 7 FB reco  3 2" xfId="162"/>
    <cellStyle name="_Table 7 FB reco  30" xfId="163"/>
    <cellStyle name="_Table 7 FB reco  30 2" xfId="164"/>
    <cellStyle name="_Table 7 FB reco  31" xfId="165"/>
    <cellStyle name="_Table 7 FB reco  31 2" xfId="166"/>
    <cellStyle name="_Table 7 FB reco  32" xfId="167"/>
    <cellStyle name="_Table 7 FB reco  32 2" xfId="168"/>
    <cellStyle name="_Table 7 FB reco  33" xfId="169"/>
    <cellStyle name="_Table 7 FB reco  34" xfId="170"/>
    <cellStyle name="_Table 7 FB reco  35" xfId="118"/>
    <cellStyle name="_Table 7 FB reco  4" xfId="171"/>
    <cellStyle name="_Table 7 FB reco  4 2" xfId="172"/>
    <cellStyle name="_Table 7 FB reco  5" xfId="173"/>
    <cellStyle name="_Table 7 FB reco  5 2" xfId="174"/>
    <cellStyle name="_Table 7 FB reco  6" xfId="175"/>
    <cellStyle name="_Table 7 FB reco  6 2" xfId="176"/>
    <cellStyle name="_Table 7 FB reco  7" xfId="177"/>
    <cellStyle name="_Table 7 FB reco  7 2" xfId="178"/>
    <cellStyle name="_Table 7 FB reco  8" xfId="179"/>
    <cellStyle name="_Table 7 FB reco  8 2" xfId="180"/>
    <cellStyle name="_Table 7 FB reco  9" xfId="181"/>
    <cellStyle name="_Table 7 FB reco  9 2" xfId="182"/>
    <cellStyle name="20% - Accent1" xfId="22" builtinId="30" customBuiltin="1"/>
    <cellStyle name="20% - Accent1 10" xfId="183"/>
    <cellStyle name="20% - Accent1 10 10" xfId="184"/>
    <cellStyle name="20% - Accent1 10 2" xfId="185"/>
    <cellStyle name="20% - Accent1 10 2 2" xfId="186"/>
    <cellStyle name="20% - Accent1 10 2 2 2" xfId="187"/>
    <cellStyle name="20% - Accent1 10 2 2 2 2" xfId="188"/>
    <cellStyle name="20% - Accent1 10 2 2 2 2 2" xfId="189"/>
    <cellStyle name="20% - Accent1 10 2 2 2 2 2 2" xfId="190"/>
    <cellStyle name="20% - Accent1 10 2 2 2 2 3" xfId="191"/>
    <cellStyle name="20% - Accent1 10 2 2 2 2 3 2" xfId="192"/>
    <cellStyle name="20% - Accent1 10 2 2 2 2 4" xfId="193"/>
    <cellStyle name="20% - Accent1 10 2 2 2 3" xfId="194"/>
    <cellStyle name="20% - Accent1 10 2 2 2 3 2" xfId="195"/>
    <cellStyle name="20% - Accent1 10 2 2 2 4" xfId="196"/>
    <cellStyle name="20% - Accent1 10 2 2 2 4 2" xfId="197"/>
    <cellStyle name="20% - Accent1 10 2 2 2 5" xfId="198"/>
    <cellStyle name="20% - Accent1 10 2 2 3" xfId="199"/>
    <cellStyle name="20% - Accent1 10 2 2 3 2" xfId="200"/>
    <cellStyle name="20% - Accent1 10 2 2 3 2 2" xfId="201"/>
    <cellStyle name="20% - Accent1 10 2 2 3 3" xfId="202"/>
    <cellStyle name="20% - Accent1 10 2 2 3 3 2" xfId="203"/>
    <cellStyle name="20% - Accent1 10 2 2 3 4" xfId="204"/>
    <cellStyle name="20% - Accent1 10 2 2 4" xfId="205"/>
    <cellStyle name="20% - Accent1 10 2 2 4 2" xfId="206"/>
    <cellStyle name="20% - Accent1 10 2 2 5" xfId="207"/>
    <cellStyle name="20% - Accent1 10 2 2 5 2" xfId="208"/>
    <cellStyle name="20% - Accent1 10 2 2 6" xfId="209"/>
    <cellStyle name="20% - Accent1 10 2 3" xfId="210"/>
    <cellStyle name="20% - Accent1 10 2 3 2" xfId="211"/>
    <cellStyle name="20% - Accent1 10 2 3 2 2" xfId="212"/>
    <cellStyle name="20% - Accent1 10 2 3 2 2 2" xfId="213"/>
    <cellStyle name="20% - Accent1 10 2 3 2 3" xfId="214"/>
    <cellStyle name="20% - Accent1 10 2 3 2 3 2" xfId="215"/>
    <cellStyle name="20% - Accent1 10 2 3 2 4" xfId="216"/>
    <cellStyle name="20% - Accent1 10 2 3 3" xfId="217"/>
    <cellStyle name="20% - Accent1 10 2 3 3 2" xfId="218"/>
    <cellStyle name="20% - Accent1 10 2 3 4" xfId="219"/>
    <cellStyle name="20% - Accent1 10 2 3 4 2" xfId="220"/>
    <cellStyle name="20% - Accent1 10 2 3 5" xfId="221"/>
    <cellStyle name="20% - Accent1 10 2 4" xfId="222"/>
    <cellStyle name="20% - Accent1 10 2 4 2" xfId="223"/>
    <cellStyle name="20% - Accent1 10 2 4 2 2" xfId="224"/>
    <cellStyle name="20% - Accent1 10 2 4 3" xfId="225"/>
    <cellStyle name="20% - Accent1 10 2 4 3 2" xfId="226"/>
    <cellStyle name="20% - Accent1 10 2 4 4" xfId="227"/>
    <cellStyle name="20% - Accent1 10 2 5" xfId="228"/>
    <cellStyle name="20% - Accent1 10 2 5 2" xfId="229"/>
    <cellStyle name="20% - Accent1 10 2 6" xfId="230"/>
    <cellStyle name="20% - Accent1 10 2 6 2" xfId="231"/>
    <cellStyle name="20% - Accent1 10 2 7" xfId="232"/>
    <cellStyle name="20% - Accent1 10 3" xfId="233"/>
    <cellStyle name="20% - Accent1 10 3 2" xfId="234"/>
    <cellStyle name="20% - Accent1 10 3 2 2" xfId="235"/>
    <cellStyle name="20% - Accent1 10 3 2 2 2" xfId="236"/>
    <cellStyle name="20% - Accent1 10 3 2 2 2 2" xfId="237"/>
    <cellStyle name="20% - Accent1 10 3 2 2 3" xfId="238"/>
    <cellStyle name="20% - Accent1 10 3 2 2 3 2" xfId="239"/>
    <cellStyle name="20% - Accent1 10 3 2 2 4" xfId="240"/>
    <cellStyle name="20% - Accent1 10 3 2 3" xfId="241"/>
    <cellStyle name="20% - Accent1 10 3 2 3 2" xfId="242"/>
    <cellStyle name="20% - Accent1 10 3 2 4" xfId="243"/>
    <cellStyle name="20% - Accent1 10 3 2 4 2" xfId="244"/>
    <cellStyle name="20% - Accent1 10 3 2 5" xfId="245"/>
    <cellStyle name="20% - Accent1 10 3 3" xfId="246"/>
    <cellStyle name="20% - Accent1 10 3 3 2" xfId="247"/>
    <cellStyle name="20% - Accent1 10 3 3 2 2" xfId="248"/>
    <cellStyle name="20% - Accent1 10 3 3 3" xfId="249"/>
    <cellStyle name="20% - Accent1 10 3 3 3 2" xfId="250"/>
    <cellStyle name="20% - Accent1 10 3 3 4" xfId="251"/>
    <cellStyle name="20% - Accent1 10 3 4" xfId="252"/>
    <cellStyle name="20% - Accent1 10 3 4 2" xfId="253"/>
    <cellStyle name="20% - Accent1 10 3 5" xfId="254"/>
    <cellStyle name="20% - Accent1 10 3 5 2" xfId="255"/>
    <cellStyle name="20% - Accent1 10 3 6" xfId="256"/>
    <cellStyle name="20% - Accent1 10 4" xfId="257"/>
    <cellStyle name="20% - Accent1 10 4 2" xfId="258"/>
    <cellStyle name="20% - Accent1 10 4 2 2" xfId="259"/>
    <cellStyle name="20% - Accent1 10 4 2 2 2" xfId="260"/>
    <cellStyle name="20% - Accent1 10 4 2 3" xfId="261"/>
    <cellStyle name="20% - Accent1 10 4 2 3 2" xfId="262"/>
    <cellStyle name="20% - Accent1 10 4 2 4" xfId="263"/>
    <cellStyle name="20% - Accent1 10 4 3" xfId="264"/>
    <cellStyle name="20% - Accent1 10 4 3 2" xfId="265"/>
    <cellStyle name="20% - Accent1 10 4 4" xfId="266"/>
    <cellStyle name="20% - Accent1 10 4 4 2" xfId="267"/>
    <cellStyle name="20% - Accent1 10 4 5" xfId="268"/>
    <cellStyle name="20% - Accent1 10 5" xfId="269"/>
    <cellStyle name="20% - Accent1 10 5 2" xfId="270"/>
    <cellStyle name="20% - Accent1 10 5 2 2" xfId="271"/>
    <cellStyle name="20% - Accent1 10 5 3" xfId="272"/>
    <cellStyle name="20% - Accent1 10 5 3 2" xfId="273"/>
    <cellStyle name="20% - Accent1 10 5 4" xfId="274"/>
    <cellStyle name="20% - Accent1 10 6" xfId="275"/>
    <cellStyle name="20% - Accent1 10 6 2" xfId="276"/>
    <cellStyle name="20% - Accent1 10 7" xfId="277"/>
    <cellStyle name="20% - Accent1 10 7 2" xfId="278"/>
    <cellStyle name="20% - Accent1 10 8" xfId="279"/>
    <cellStyle name="20% - Accent1 10 8 2" xfId="280"/>
    <cellStyle name="20% - Accent1 10 9" xfId="281"/>
    <cellStyle name="20% - Accent1 11" xfId="282"/>
    <cellStyle name="20% - Accent1 11 10" xfId="283"/>
    <cellStyle name="20% - Accent1 11 2" xfId="284"/>
    <cellStyle name="20% - Accent1 11 2 2" xfId="285"/>
    <cellStyle name="20% - Accent1 11 2 2 2" xfId="286"/>
    <cellStyle name="20% - Accent1 11 2 2 2 2" xfId="287"/>
    <cellStyle name="20% - Accent1 11 2 2 2 2 2" xfId="288"/>
    <cellStyle name="20% - Accent1 11 2 2 2 2 2 2" xfId="289"/>
    <cellStyle name="20% - Accent1 11 2 2 2 2 3" xfId="290"/>
    <cellStyle name="20% - Accent1 11 2 2 2 2 3 2" xfId="291"/>
    <cellStyle name="20% - Accent1 11 2 2 2 2 4" xfId="292"/>
    <cellStyle name="20% - Accent1 11 2 2 2 3" xfId="293"/>
    <cellStyle name="20% - Accent1 11 2 2 2 3 2" xfId="294"/>
    <cellStyle name="20% - Accent1 11 2 2 2 4" xfId="295"/>
    <cellStyle name="20% - Accent1 11 2 2 2 4 2" xfId="296"/>
    <cellStyle name="20% - Accent1 11 2 2 2 5" xfId="297"/>
    <cellStyle name="20% - Accent1 11 2 2 3" xfId="298"/>
    <cellStyle name="20% - Accent1 11 2 2 3 2" xfId="299"/>
    <cellStyle name="20% - Accent1 11 2 2 3 2 2" xfId="300"/>
    <cellStyle name="20% - Accent1 11 2 2 3 3" xfId="301"/>
    <cellStyle name="20% - Accent1 11 2 2 3 3 2" xfId="302"/>
    <cellStyle name="20% - Accent1 11 2 2 3 4" xfId="303"/>
    <cellStyle name="20% - Accent1 11 2 2 4" xfId="304"/>
    <cellStyle name="20% - Accent1 11 2 2 4 2" xfId="305"/>
    <cellStyle name="20% - Accent1 11 2 2 5" xfId="306"/>
    <cellStyle name="20% - Accent1 11 2 2 5 2" xfId="307"/>
    <cellStyle name="20% - Accent1 11 2 2 6" xfId="308"/>
    <cellStyle name="20% - Accent1 11 2 3" xfId="309"/>
    <cellStyle name="20% - Accent1 11 2 3 2" xfId="310"/>
    <cellStyle name="20% - Accent1 11 2 3 2 2" xfId="311"/>
    <cellStyle name="20% - Accent1 11 2 3 2 2 2" xfId="312"/>
    <cellStyle name="20% - Accent1 11 2 3 2 3" xfId="313"/>
    <cellStyle name="20% - Accent1 11 2 3 2 3 2" xfId="314"/>
    <cellStyle name="20% - Accent1 11 2 3 2 4" xfId="315"/>
    <cellStyle name="20% - Accent1 11 2 3 3" xfId="316"/>
    <cellStyle name="20% - Accent1 11 2 3 3 2" xfId="317"/>
    <cellStyle name="20% - Accent1 11 2 3 4" xfId="318"/>
    <cellStyle name="20% - Accent1 11 2 3 4 2" xfId="319"/>
    <cellStyle name="20% - Accent1 11 2 3 5" xfId="320"/>
    <cellStyle name="20% - Accent1 11 2 4" xfId="321"/>
    <cellStyle name="20% - Accent1 11 2 4 2" xfId="322"/>
    <cellStyle name="20% - Accent1 11 2 4 2 2" xfId="323"/>
    <cellStyle name="20% - Accent1 11 2 4 3" xfId="324"/>
    <cellStyle name="20% - Accent1 11 2 4 3 2" xfId="325"/>
    <cellStyle name="20% - Accent1 11 2 4 4" xfId="326"/>
    <cellStyle name="20% - Accent1 11 2 5" xfId="327"/>
    <cellStyle name="20% - Accent1 11 2 5 2" xfId="328"/>
    <cellStyle name="20% - Accent1 11 2 6" xfId="329"/>
    <cellStyle name="20% - Accent1 11 2 6 2" xfId="330"/>
    <cellStyle name="20% - Accent1 11 2 7" xfId="331"/>
    <cellStyle name="20% - Accent1 11 3" xfId="332"/>
    <cellStyle name="20% - Accent1 11 3 2" xfId="333"/>
    <cellStyle name="20% - Accent1 11 3 2 2" xfId="334"/>
    <cellStyle name="20% - Accent1 11 3 2 2 2" xfId="335"/>
    <cellStyle name="20% - Accent1 11 3 2 2 2 2" xfId="336"/>
    <cellStyle name="20% - Accent1 11 3 2 2 3" xfId="337"/>
    <cellStyle name="20% - Accent1 11 3 2 2 3 2" xfId="338"/>
    <cellStyle name="20% - Accent1 11 3 2 2 4" xfId="339"/>
    <cellStyle name="20% - Accent1 11 3 2 3" xfId="340"/>
    <cellStyle name="20% - Accent1 11 3 2 3 2" xfId="341"/>
    <cellStyle name="20% - Accent1 11 3 2 4" xfId="342"/>
    <cellStyle name="20% - Accent1 11 3 2 4 2" xfId="343"/>
    <cellStyle name="20% - Accent1 11 3 2 5" xfId="344"/>
    <cellStyle name="20% - Accent1 11 3 3" xfId="345"/>
    <cellStyle name="20% - Accent1 11 3 3 2" xfId="346"/>
    <cellStyle name="20% - Accent1 11 3 3 2 2" xfId="347"/>
    <cellStyle name="20% - Accent1 11 3 3 3" xfId="348"/>
    <cellStyle name="20% - Accent1 11 3 3 3 2" xfId="349"/>
    <cellStyle name="20% - Accent1 11 3 3 4" xfId="350"/>
    <cellStyle name="20% - Accent1 11 3 4" xfId="351"/>
    <cellStyle name="20% - Accent1 11 3 4 2" xfId="352"/>
    <cellStyle name="20% - Accent1 11 3 5" xfId="353"/>
    <cellStyle name="20% - Accent1 11 3 5 2" xfId="354"/>
    <cellStyle name="20% - Accent1 11 3 6" xfId="355"/>
    <cellStyle name="20% - Accent1 11 4" xfId="356"/>
    <cellStyle name="20% - Accent1 11 4 2" xfId="357"/>
    <cellStyle name="20% - Accent1 11 4 2 2" xfId="358"/>
    <cellStyle name="20% - Accent1 11 4 2 2 2" xfId="359"/>
    <cellStyle name="20% - Accent1 11 4 2 3" xfId="360"/>
    <cellStyle name="20% - Accent1 11 4 2 3 2" xfId="361"/>
    <cellStyle name="20% - Accent1 11 4 2 4" xfId="362"/>
    <cellStyle name="20% - Accent1 11 4 3" xfId="363"/>
    <cellStyle name="20% - Accent1 11 4 3 2" xfId="364"/>
    <cellStyle name="20% - Accent1 11 4 4" xfId="365"/>
    <cellStyle name="20% - Accent1 11 4 4 2" xfId="366"/>
    <cellStyle name="20% - Accent1 11 4 5" xfId="367"/>
    <cellStyle name="20% - Accent1 11 5" xfId="368"/>
    <cellStyle name="20% - Accent1 11 5 2" xfId="369"/>
    <cellStyle name="20% - Accent1 11 5 2 2" xfId="370"/>
    <cellStyle name="20% - Accent1 11 5 3" xfId="371"/>
    <cellStyle name="20% - Accent1 11 5 3 2" xfId="372"/>
    <cellStyle name="20% - Accent1 11 5 4" xfId="373"/>
    <cellStyle name="20% - Accent1 11 6" xfId="374"/>
    <cellStyle name="20% - Accent1 11 6 2" xfId="375"/>
    <cellStyle name="20% - Accent1 11 7" xfId="376"/>
    <cellStyle name="20% - Accent1 11 7 2" xfId="377"/>
    <cellStyle name="20% - Accent1 11 8" xfId="378"/>
    <cellStyle name="20% - Accent1 11 8 2" xfId="379"/>
    <cellStyle name="20% - Accent1 11 9" xfId="380"/>
    <cellStyle name="20% - Accent1 12" xfId="381"/>
    <cellStyle name="20% - Accent1 12 2" xfId="382"/>
    <cellStyle name="20% - Accent1 12 2 2" xfId="383"/>
    <cellStyle name="20% - Accent1 12 2 2 2" xfId="384"/>
    <cellStyle name="20% - Accent1 12 2 2 2 2" xfId="385"/>
    <cellStyle name="20% - Accent1 12 2 2 2 2 2" xfId="386"/>
    <cellStyle name="20% - Accent1 12 2 2 2 3" xfId="387"/>
    <cellStyle name="20% - Accent1 12 2 2 2 3 2" xfId="388"/>
    <cellStyle name="20% - Accent1 12 2 2 2 4" xfId="389"/>
    <cellStyle name="20% - Accent1 12 2 2 3" xfId="390"/>
    <cellStyle name="20% - Accent1 12 2 2 3 2" xfId="391"/>
    <cellStyle name="20% - Accent1 12 2 2 4" xfId="392"/>
    <cellStyle name="20% - Accent1 12 2 2 4 2" xfId="393"/>
    <cellStyle name="20% - Accent1 12 2 2 5" xfId="394"/>
    <cellStyle name="20% - Accent1 12 2 3" xfId="395"/>
    <cellStyle name="20% - Accent1 12 2 3 2" xfId="396"/>
    <cellStyle name="20% - Accent1 12 2 3 2 2" xfId="397"/>
    <cellStyle name="20% - Accent1 12 2 3 3" xfId="398"/>
    <cellStyle name="20% - Accent1 12 2 3 3 2" xfId="399"/>
    <cellStyle name="20% - Accent1 12 2 3 4" xfId="400"/>
    <cellStyle name="20% - Accent1 12 2 4" xfId="401"/>
    <cellStyle name="20% - Accent1 12 2 4 2" xfId="402"/>
    <cellStyle name="20% - Accent1 12 2 5" xfId="403"/>
    <cellStyle name="20% - Accent1 12 2 5 2" xfId="404"/>
    <cellStyle name="20% - Accent1 12 2 6" xfId="405"/>
    <cellStyle name="20% - Accent1 12 3" xfId="406"/>
    <cellStyle name="20% - Accent1 12 3 2" xfId="407"/>
    <cellStyle name="20% - Accent1 12 3 2 2" xfId="408"/>
    <cellStyle name="20% - Accent1 12 3 2 2 2" xfId="409"/>
    <cellStyle name="20% - Accent1 12 3 2 3" xfId="410"/>
    <cellStyle name="20% - Accent1 12 3 2 3 2" xfId="411"/>
    <cellStyle name="20% - Accent1 12 3 2 4" xfId="412"/>
    <cellStyle name="20% - Accent1 12 3 3" xfId="413"/>
    <cellStyle name="20% - Accent1 12 3 3 2" xfId="414"/>
    <cellStyle name="20% - Accent1 12 3 4" xfId="415"/>
    <cellStyle name="20% - Accent1 12 3 4 2" xfId="416"/>
    <cellStyle name="20% - Accent1 12 3 5" xfId="417"/>
    <cellStyle name="20% - Accent1 12 4" xfId="418"/>
    <cellStyle name="20% - Accent1 12 4 2" xfId="419"/>
    <cellStyle name="20% - Accent1 12 4 2 2" xfId="420"/>
    <cellStyle name="20% - Accent1 12 4 3" xfId="421"/>
    <cellStyle name="20% - Accent1 12 4 3 2" xfId="422"/>
    <cellStyle name="20% - Accent1 12 4 4" xfId="423"/>
    <cellStyle name="20% - Accent1 12 5" xfId="424"/>
    <cellStyle name="20% - Accent1 12 5 2" xfId="425"/>
    <cellStyle name="20% - Accent1 12 6" xfId="426"/>
    <cellStyle name="20% - Accent1 12 6 2" xfId="427"/>
    <cellStyle name="20% - Accent1 12 7" xfId="428"/>
    <cellStyle name="20% - Accent1 12 8" xfId="429"/>
    <cellStyle name="20% - Accent1 13" xfId="430"/>
    <cellStyle name="20% - Accent1 13 2" xfId="431"/>
    <cellStyle name="20% - Accent1 13 2 2" xfId="432"/>
    <cellStyle name="20% - Accent1 13 2 2 2" xfId="433"/>
    <cellStyle name="20% - Accent1 13 2 2 2 2" xfId="434"/>
    <cellStyle name="20% - Accent1 13 2 2 3" xfId="435"/>
    <cellStyle name="20% - Accent1 13 2 2 3 2" xfId="436"/>
    <cellStyle name="20% - Accent1 13 2 2 4" xfId="437"/>
    <cellStyle name="20% - Accent1 13 2 3" xfId="438"/>
    <cellStyle name="20% - Accent1 13 2 3 2" xfId="439"/>
    <cellStyle name="20% - Accent1 13 2 4" xfId="440"/>
    <cellStyle name="20% - Accent1 13 2 4 2" xfId="441"/>
    <cellStyle name="20% - Accent1 13 2 5" xfId="442"/>
    <cellStyle name="20% - Accent1 13 3" xfId="443"/>
    <cellStyle name="20% - Accent1 13 3 2" xfId="444"/>
    <cellStyle name="20% - Accent1 13 3 2 2" xfId="445"/>
    <cellStyle name="20% - Accent1 13 3 3" xfId="446"/>
    <cellStyle name="20% - Accent1 13 3 3 2" xfId="447"/>
    <cellStyle name="20% - Accent1 13 3 4" xfId="448"/>
    <cellStyle name="20% - Accent1 13 4" xfId="449"/>
    <cellStyle name="20% - Accent1 13 4 2" xfId="450"/>
    <cellStyle name="20% - Accent1 13 5 2" xfId="451"/>
    <cellStyle name="20% - Accent1 13 6" xfId="452"/>
    <cellStyle name="20% - Accent1 13 7" xfId="453"/>
    <cellStyle name="20% - Accent1 14" xfId="454"/>
    <cellStyle name="20% - Accent1 14 2" xfId="455"/>
    <cellStyle name="20% - Accent1 14 2 2" xfId="456"/>
    <cellStyle name="20% - Accent1 14 2 2 2" xfId="457"/>
    <cellStyle name="20% - Accent1 14 2 3" xfId="458"/>
    <cellStyle name="20% - Accent1 14 2 3 2" xfId="459"/>
    <cellStyle name="20% - Accent1 14 2 4" xfId="460"/>
    <cellStyle name="20% - Accent1 14 3" xfId="461"/>
    <cellStyle name="20% - Accent1 14 3 2" xfId="462"/>
    <cellStyle name="20% - Accent1 14 4" xfId="463"/>
    <cellStyle name="20% - Accent1 14 4 2" xfId="464"/>
    <cellStyle name="20% - Accent1 14 5" xfId="465"/>
    <cellStyle name="20% - Accent1 14 6" xfId="466"/>
    <cellStyle name="20% - Accent1 15" xfId="467"/>
    <cellStyle name="20% - Accent1 15 2" xfId="468"/>
    <cellStyle name="20% - Accent1 15 2 2" xfId="469"/>
    <cellStyle name="20% - Accent1 15 3" xfId="470"/>
    <cellStyle name="20% - Accent1 15 3 2" xfId="471"/>
    <cellStyle name="20% - Accent1 15 4" xfId="472"/>
    <cellStyle name="20% - Accent1 15 5" xfId="473"/>
    <cellStyle name="20% - Accent1 16" xfId="474"/>
    <cellStyle name="20% - Accent1 16 10" xfId="475"/>
    <cellStyle name="20% - Accent1 16 10 2" xfId="476"/>
    <cellStyle name="20% - Accent1 16 11" xfId="477"/>
    <cellStyle name="20% - Accent1 16 11 2" xfId="478"/>
    <cellStyle name="20% - Accent1 16 12" xfId="479"/>
    <cellStyle name="20% - Accent1 16 12 2" xfId="480"/>
    <cellStyle name="20% - Accent1 16 13" xfId="481"/>
    <cellStyle name="20% - Accent1 16 13 2" xfId="482"/>
    <cellStyle name="20% - Accent1 16 14" xfId="483"/>
    <cellStyle name="20% - Accent1 16 15" xfId="484"/>
    <cellStyle name="20% - Accent1 16 16" xfId="485"/>
    <cellStyle name="20% - Accent1 16 2" xfId="486"/>
    <cellStyle name="20% - Accent1 16 2 10" xfId="487"/>
    <cellStyle name="20% - Accent1 16 2 11" xfId="488"/>
    <cellStyle name="20% - Accent1 16 2 2" xfId="489"/>
    <cellStyle name="20% - Accent1 16 2 2 2" xfId="490"/>
    <cellStyle name="20% - Accent1 16 2 2 2 2" xfId="491"/>
    <cellStyle name="20% - Accent1 16 2 2 2 2 2" xfId="492"/>
    <cellStyle name="20% - Accent1 16 2 2 2 3" xfId="493"/>
    <cellStyle name="20% - Accent1 16 2 2 2 4" xfId="494"/>
    <cellStyle name="20% - Accent1 16 2 2 3" xfId="495"/>
    <cellStyle name="20% - Accent1 16 2 2 3 2" xfId="496"/>
    <cellStyle name="20% - Accent1 16 2 2 4" xfId="497"/>
    <cellStyle name="20% - Accent1 16 2 2 4 2" xfId="498"/>
    <cellStyle name="20% - Accent1 16 2 2 5" xfId="499"/>
    <cellStyle name="20% - Accent1 16 2 2 5 2" xfId="500"/>
    <cellStyle name="20% - Accent1 16 2 2 6" xfId="501"/>
    <cellStyle name="20% - Accent1 16 2 2 6 2" xfId="502"/>
    <cellStyle name="20% - Accent1 16 2 2 7" xfId="503"/>
    <cellStyle name="20% - Accent1 16 2 2 7 2" xfId="504"/>
    <cellStyle name="20% - Accent1 16 2 2 8" xfId="505"/>
    <cellStyle name="20% - Accent1 16 2 2 9" xfId="506"/>
    <cellStyle name="20% - Accent1 16 2 3" xfId="507"/>
    <cellStyle name="20% - Accent1 16 2 3 2" xfId="508"/>
    <cellStyle name="20% - Accent1 16 2 3 2 2" xfId="509"/>
    <cellStyle name="20% - Accent1 16 2 3 3" xfId="510"/>
    <cellStyle name="20% - Accent1 16 2 4" xfId="511"/>
    <cellStyle name="20% - Accent1 16 2 4 2" xfId="512"/>
    <cellStyle name="20% - Accent1 16 2 5" xfId="513"/>
    <cellStyle name="20% - Accent1 16 2 5 2" xfId="514"/>
    <cellStyle name="20% - Accent1 16 2 6" xfId="515"/>
    <cellStyle name="20% - Accent1 16 2 6 2" xfId="516"/>
    <cellStyle name="20% - Accent1 16 2 7" xfId="517"/>
    <cellStyle name="20% - Accent1 16 2 7 2" xfId="518"/>
    <cellStyle name="20% - Accent1 16 2 8" xfId="519"/>
    <cellStyle name="20% - Accent1 16 2 8 2" xfId="520"/>
    <cellStyle name="20% - Accent1 16 2 9" xfId="521"/>
    <cellStyle name="20% - Accent1 16 3" xfId="522"/>
    <cellStyle name="20% - Accent1 16 3 10" xfId="523"/>
    <cellStyle name="20% - Accent1 16 3 2" xfId="524"/>
    <cellStyle name="20% - Accent1 16 3 2 2" xfId="525"/>
    <cellStyle name="20% - Accent1 16 3 2 2 2" xfId="526"/>
    <cellStyle name="20% - Accent1 16 3 2 2 2 2" xfId="527"/>
    <cellStyle name="20% - Accent1 16 3 2 2 3" xfId="528"/>
    <cellStyle name="20% - Accent1 16 3 2 3" xfId="529"/>
    <cellStyle name="20% - Accent1 16 3 2 3 2" xfId="530"/>
    <cellStyle name="20% - Accent1 16 3 2 4" xfId="531"/>
    <cellStyle name="20% - Accent1 16 3 2 4 2" xfId="532"/>
    <cellStyle name="20% - Accent1 16 3 2 5" xfId="533"/>
    <cellStyle name="20% - Accent1 16 3 2 5 2" xfId="534"/>
    <cellStyle name="20% - Accent1 16 3 2 6" xfId="535"/>
    <cellStyle name="20% - Accent1 16 3 2 6 2" xfId="536"/>
    <cellStyle name="20% - Accent1 16 3 2 7" xfId="537"/>
    <cellStyle name="20% - Accent1 16 3 2 7 2" xfId="538"/>
    <cellStyle name="20% - Accent1 16 3 2 8" xfId="539"/>
    <cellStyle name="20% - Accent1 16 3 2 9" xfId="540"/>
    <cellStyle name="20% - Accent1 16 3 3" xfId="541"/>
    <cellStyle name="20% - Accent1 16 3 3 2" xfId="542"/>
    <cellStyle name="20% - Accent1 16 3 3 2 2" xfId="543"/>
    <cellStyle name="20% - Accent1 16 3 3 3" xfId="544"/>
    <cellStyle name="20% - Accent1 16 3 4" xfId="545"/>
    <cellStyle name="20% - Accent1 16 3 4 2" xfId="546"/>
    <cellStyle name="20% - Accent1 16 3 5" xfId="547"/>
    <cellStyle name="20% - Accent1 16 3 5 2" xfId="548"/>
    <cellStyle name="20% - Accent1 16 3 6" xfId="549"/>
    <cellStyle name="20% - Accent1 16 3 6 2" xfId="550"/>
    <cellStyle name="20% - Accent1 16 3 7" xfId="551"/>
    <cellStyle name="20% - Accent1 16 3 7 2" xfId="552"/>
    <cellStyle name="20% - Accent1 16 3 8" xfId="553"/>
    <cellStyle name="20% - Accent1 16 3 8 2" xfId="554"/>
    <cellStyle name="20% - Accent1 16 3 9" xfId="555"/>
    <cellStyle name="20% - Accent1 16 4" xfId="556"/>
    <cellStyle name="20% - Accent1 16 4 2" xfId="557"/>
    <cellStyle name="20% - Accent1 16 4 2 2" xfId="558"/>
    <cellStyle name="20% - Accent1 16 4 2 2 2" xfId="559"/>
    <cellStyle name="20% - Accent1 16 4 2 3" xfId="560"/>
    <cellStyle name="20% - Accent1 16 4 2 4" xfId="561"/>
    <cellStyle name="20% - Accent1 16 4 3" xfId="562"/>
    <cellStyle name="20% - Accent1 16 4 3 2" xfId="563"/>
    <cellStyle name="20% - Accent1 16 4 4" xfId="564"/>
    <cellStyle name="20% - Accent1 16 4 4 2" xfId="565"/>
    <cellStyle name="20% - Accent1 16 4 5" xfId="566"/>
    <cellStyle name="20% - Accent1 16 4 5 2" xfId="567"/>
    <cellStyle name="20% - Accent1 16 4 6" xfId="568"/>
    <cellStyle name="20% - Accent1 16 4 6 2" xfId="569"/>
    <cellStyle name="20% - Accent1 16 4 7" xfId="570"/>
    <cellStyle name="20% - Accent1 16 4 7 2" xfId="571"/>
    <cellStyle name="20% - Accent1 16 4 8" xfId="572"/>
    <cellStyle name="20% - Accent1 16 4 9" xfId="573"/>
    <cellStyle name="20% - Accent1 16 5" xfId="574"/>
    <cellStyle name="20% - Accent1 16 5 2" xfId="575"/>
    <cellStyle name="20% - Accent1 16 5 2 2" xfId="576"/>
    <cellStyle name="20% - Accent1 16 5 2 2 2" xfId="577"/>
    <cellStyle name="20% - Accent1 16 5 2 3" xfId="578"/>
    <cellStyle name="20% - Accent1 16 5 3" xfId="579"/>
    <cellStyle name="20% - Accent1 16 5 3 2" xfId="580"/>
    <cellStyle name="20% - Accent1 16 5 4" xfId="581"/>
    <cellStyle name="20% - Accent1 16 5 4 2" xfId="582"/>
    <cellStyle name="20% - Accent1 16 5 5" xfId="583"/>
    <cellStyle name="20% - Accent1 16 5 5 2" xfId="584"/>
    <cellStyle name="20% - Accent1 16 5 6" xfId="585"/>
    <cellStyle name="20% - Accent1 16 5 6 2" xfId="586"/>
    <cellStyle name="20% - Accent1 16 5 7" xfId="587"/>
    <cellStyle name="20% - Accent1 16 5 7 2" xfId="588"/>
    <cellStyle name="20% - Accent1 16 5 8" xfId="589"/>
    <cellStyle name="20% - Accent1 16 5 9" xfId="590"/>
    <cellStyle name="20% - Accent1 16 6" xfId="591"/>
    <cellStyle name="20% - Accent1 16 6 2" xfId="592"/>
    <cellStyle name="20% - Accent1 16 6 2 2" xfId="593"/>
    <cellStyle name="20% - Accent1 16 6 3" xfId="594"/>
    <cellStyle name="20% - Accent1 16 6 3 2" xfId="595"/>
    <cellStyle name="20% - Accent1 16 6 4" xfId="596"/>
    <cellStyle name="20% - Accent1 16 6 4 2" xfId="597"/>
    <cellStyle name="20% - Accent1 16 6 5" xfId="598"/>
    <cellStyle name="20% - Accent1 16 6 5 2" xfId="599"/>
    <cellStyle name="20% - Accent1 16 6 6" xfId="600"/>
    <cellStyle name="20% - Accent1 16 6 6 2" xfId="601"/>
    <cellStyle name="20% - Accent1 16 6 7" xfId="602"/>
    <cellStyle name="20% - Accent1 16 7" xfId="603"/>
    <cellStyle name="20% - Accent1 16 7 2" xfId="604"/>
    <cellStyle name="20% - Accent1 16 8" xfId="605"/>
    <cellStyle name="20% - Accent1 16 8 2" xfId="606"/>
    <cellStyle name="20% - Accent1 16 9" xfId="607"/>
    <cellStyle name="20% - Accent1 16 9 2" xfId="608"/>
    <cellStyle name="20% - Accent1 17" xfId="609"/>
    <cellStyle name="20% - Accent1 17 10" xfId="610"/>
    <cellStyle name="20% - Accent1 17 10 2" xfId="611"/>
    <cellStyle name="20% - Accent1 17 11" xfId="612"/>
    <cellStyle name="20% - Accent1 17 11 2" xfId="613"/>
    <cellStyle name="20% - Accent1 17 12" xfId="614"/>
    <cellStyle name="20% - Accent1 17 12 2" xfId="615"/>
    <cellStyle name="20% - Accent1 17 13" xfId="616"/>
    <cellStyle name="20% - Accent1 17 13 2" xfId="617"/>
    <cellStyle name="20% - Accent1 17 14" xfId="618"/>
    <cellStyle name="20% - Accent1 17 15" xfId="619"/>
    <cellStyle name="20% - Accent1 17 16" xfId="620"/>
    <cellStyle name="20% - Accent1 17 2" xfId="621"/>
    <cellStyle name="20% - Accent1 17 2 10" xfId="622"/>
    <cellStyle name="20% - Accent1 17 2 11" xfId="623"/>
    <cellStyle name="20% - Accent1 17 2 2" xfId="624"/>
    <cellStyle name="20% - Accent1 17 2 2 2" xfId="625"/>
    <cellStyle name="20% - Accent1 17 2 2 2 2" xfId="626"/>
    <cellStyle name="20% - Accent1 17 2 2 2 2 2" xfId="627"/>
    <cellStyle name="20% - Accent1 17 2 2 2 3" xfId="628"/>
    <cellStyle name="20% - Accent1 17 2 2 3" xfId="629"/>
    <cellStyle name="20% - Accent1 17 2 2 3 2" xfId="630"/>
    <cellStyle name="20% - Accent1 17 2 2 4" xfId="631"/>
    <cellStyle name="20% - Accent1 17 2 2 4 2" xfId="632"/>
    <cellStyle name="20% - Accent1 17 2 2 5" xfId="633"/>
    <cellStyle name="20% - Accent1 17 2 2 5 2" xfId="634"/>
    <cellStyle name="20% - Accent1 17 2 2 6" xfId="635"/>
    <cellStyle name="20% - Accent1 17 2 2 6 2" xfId="636"/>
    <cellStyle name="20% - Accent1 17 2 2 7" xfId="637"/>
    <cellStyle name="20% - Accent1 17 2 2 7 2" xfId="638"/>
    <cellStyle name="20% - Accent1 17 2 2 8" xfId="639"/>
    <cellStyle name="20% - Accent1 17 2 2 9" xfId="640"/>
    <cellStyle name="20% - Accent1 17 2 3" xfId="641"/>
    <cellStyle name="20% - Accent1 17 2 3 2" xfId="642"/>
    <cellStyle name="20% - Accent1 17 2 3 2 2" xfId="643"/>
    <cellStyle name="20% - Accent1 17 2 3 3" xfId="644"/>
    <cellStyle name="20% - Accent1 17 2 4" xfId="645"/>
    <cellStyle name="20% - Accent1 17 2 4 2" xfId="646"/>
    <cellStyle name="20% - Accent1 17 2 5" xfId="647"/>
    <cellStyle name="20% - Accent1 17 2 5 2" xfId="648"/>
    <cellStyle name="20% - Accent1 17 2 6" xfId="649"/>
    <cellStyle name="20% - Accent1 17 2 6 2" xfId="650"/>
    <cellStyle name="20% - Accent1 17 2 7" xfId="651"/>
    <cellStyle name="20% - Accent1 17 2 7 2" xfId="652"/>
    <cellStyle name="20% - Accent1 17 2 8" xfId="653"/>
    <cellStyle name="20% - Accent1 17 2 8 2" xfId="654"/>
    <cellStyle name="20% - Accent1 17 2 9" xfId="655"/>
    <cellStyle name="20% - Accent1 17 3" xfId="656"/>
    <cellStyle name="20% - Accent1 17 3 10" xfId="657"/>
    <cellStyle name="20% - Accent1 17 3 2" xfId="658"/>
    <cellStyle name="20% - Accent1 17 3 2 2 2" xfId="659"/>
    <cellStyle name="20% - Accent1 17 3 2 2 2 2" xfId="660"/>
    <cellStyle name="20% - Accent1 17 3 2 2 3" xfId="661"/>
    <cellStyle name="20% - Accent1 17 3 2 3" xfId="662"/>
    <cellStyle name="20% - Accent1 17 3 2 3 2" xfId="663"/>
    <cellStyle name="20% - Accent1 17 3 2 4" xfId="664"/>
    <cellStyle name="20% - Accent1 17 3 2 4 2" xfId="665"/>
    <cellStyle name="20% - Accent1 17 3 2 5" xfId="666"/>
    <cellStyle name="20% - Accent1 17 3 2 5 2" xfId="667"/>
    <cellStyle name="20% - Accent1 17 3 2 6" xfId="668"/>
    <cellStyle name="20% - Accent1 17 3 2 6 2" xfId="669"/>
    <cellStyle name="20% - Accent1 17 3 2 7" xfId="670"/>
    <cellStyle name="20% - Accent1 17 3 2 7 2" xfId="671"/>
    <cellStyle name="20% - Accent1 17 3 2 8" xfId="672"/>
    <cellStyle name="20% - Accent1 17 3 2 9" xfId="673"/>
    <cellStyle name="20% - Accent1 17 3 3" xfId="674"/>
    <cellStyle name="20% - Accent1 17 3 3 2" xfId="675"/>
    <cellStyle name="20% - Accent1 17 3 3 2 2" xfId="676"/>
    <cellStyle name="20% - Accent1 17 3 3 3" xfId="677"/>
    <cellStyle name="20% - Accent1 17 3 4" xfId="678"/>
    <cellStyle name="20% - Accent1 17 3 4 2" xfId="679"/>
    <cellStyle name="20% - Accent1 17 3 5" xfId="680"/>
    <cellStyle name="20% - Accent1 17 3 5 2" xfId="681"/>
    <cellStyle name="20% - Accent1 17 3 6" xfId="682"/>
    <cellStyle name="20% - Accent1 17 3 6 2" xfId="683"/>
    <cellStyle name="20% - Accent1 17 3 7" xfId="684"/>
    <cellStyle name="20% - Accent1 17 3 7 2" xfId="685"/>
    <cellStyle name="20% - Accent1 17 3 8" xfId="686"/>
    <cellStyle name="20% - Accent1 17 3 8 2" xfId="687"/>
    <cellStyle name="20% - Accent1 17 3 9" xfId="688"/>
    <cellStyle name="20% - Accent1 17 4" xfId="689"/>
    <cellStyle name="20% - Accent1 17 4 2" xfId="690"/>
    <cellStyle name="20% - Accent1 17 4 2 2" xfId="691"/>
    <cellStyle name="20% - Accent1 17 4 2 2 2" xfId="692"/>
    <cellStyle name="20% - Accent1 17 4 2 3" xfId="693"/>
    <cellStyle name="20% - Accent1 17 4 2 4" xfId="694"/>
    <cellStyle name="20% - Accent1 17 4 3" xfId="695"/>
    <cellStyle name="20% - Accent1 17 4 3 2" xfId="696"/>
    <cellStyle name="20% - Accent1 17 4 4" xfId="697"/>
    <cellStyle name="20% - Accent1 17 4 4 2" xfId="698"/>
    <cellStyle name="20% - Accent1 17 4 5" xfId="699"/>
    <cellStyle name="20% - Accent1 17 4 5 2" xfId="700"/>
    <cellStyle name="20% - Accent1 17 4 6" xfId="701"/>
    <cellStyle name="20% - Accent1 17 4 6 2" xfId="702"/>
    <cellStyle name="20% - Accent1 17 4 7" xfId="703"/>
    <cellStyle name="20% - Accent1 17 4 7 2" xfId="704"/>
    <cellStyle name="20% - Accent1 17 4 8" xfId="705"/>
    <cellStyle name="20% - Accent1 17 4 9" xfId="706"/>
    <cellStyle name="20% - Accent1 17 5" xfId="707"/>
    <cellStyle name="20% - Accent1 17 5 2" xfId="708"/>
    <cellStyle name="20% - Accent1 17 5 2 2" xfId="709"/>
    <cellStyle name="20% - Accent1 17 5 2 2 2" xfId="710"/>
    <cellStyle name="20% - Accent1 17 5 2 3" xfId="711"/>
    <cellStyle name="20% - Accent1 17 5 3" xfId="712"/>
    <cellStyle name="20% - Accent1 17 5 3 2" xfId="713"/>
    <cellStyle name="20% - Accent1 17 5 4" xfId="714"/>
    <cellStyle name="20% - Accent1 17 5 4 2" xfId="715"/>
    <cellStyle name="20% - Accent1 17 5 5" xfId="716"/>
    <cellStyle name="20% - Accent1 17 5 5 2" xfId="717"/>
    <cellStyle name="20% - Accent1 17 5 6" xfId="718"/>
    <cellStyle name="20% - Accent1 17 5 6 2" xfId="719"/>
    <cellStyle name="20% - Accent1 17 5 7" xfId="720"/>
    <cellStyle name="20% - Accent1 17 5 7 2" xfId="721"/>
    <cellStyle name="20% - Accent1 17 5 8" xfId="722"/>
    <cellStyle name="20% - Accent1 17 5 9" xfId="723"/>
    <cellStyle name="20% - Accent1 17 6" xfId="724"/>
    <cellStyle name="20% - Accent1 17 6 2" xfId="725"/>
    <cellStyle name="20% - Accent1 17 6 2 2" xfId="726"/>
    <cellStyle name="20% - Accent1 17 6 3" xfId="727"/>
    <cellStyle name="20% - Accent1 17 6 3 2" xfId="728"/>
    <cellStyle name="20% - Accent1 17 6 4" xfId="729"/>
    <cellStyle name="20% - Accent1 17 6 4 2" xfId="730"/>
    <cellStyle name="20% - Accent1 17 6 5" xfId="731"/>
    <cellStyle name="20% - Accent1 17 6 5 2" xfId="732"/>
    <cellStyle name="20% - Accent1 17 6 6" xfId="733"/>
    <cellStyle name="20% - Accent1 17 6 6 2" xfId="734"/>
    <cellStyle name="20% - Accent1 17 6 7" xfId="735"/>
    <cellStyle name="20% - Accent1 17 7" xfId="736"/>
    <cellStyle name="20% - Accent1 17 7 2" xfId="737"/>
    <cellStyle name="20% - Accent1 17 8" xfId="738"/>
    <cellStyle name="20% - Accent1 17 8 2" xfId="739"/>
    <cellStyle name="20% - Accent1 17 9" xfId="740"/>
    <cellStyle name="20% - Accent1 17 9 2" xfId="741"/>
    <cellStyle name="20% - Accent1 18" xfId="742"/>
    <cellStyle name="20% - Accent1 18 10" xfId="743"/>
    <cellStyle name="20% - Accent1 18 11" xfId="744"/>
    <cellStyle name="20% - Accent1 18 2" xfId="745"/>
    <cellStyle name="20% - Accent1 18 2 2" xfId="746"/>
    <cellStyle name="20% - Accent1 18 2 2 2" xfId="747"/>
    <cellStyle name="20% - Accent1 18 2 2 2 2" xfId="748"/>
    <cellStyle name="20% - Accent1 18 2 2 3" xfId="749"/>
    <cellStyle name="20% - Accent1 18 2 2 4" xfId="750"/>
    <cellStyle name="20% - Accent1 18 2 3" xfId="751"/>
    <cellStyle name="20% - Accent1 18 2 3 2" xfId="752"/>
    <cellStyle name="20% - Accent1 18 2 4" xfId="753"/>
    <cellStyle name="20% - Accent1 18 2 4 2" xfId="754"/>
    <cellStyle name="20% - Accent1 18 2 5" xfId="755"/>
    <cellStyle name="20% - Accent1 18 2 5 2" xfId="756"/>
    <cellStyle name="20% - Accent1 18 2 6" xfId="757"/>
    <cellStyle name="20% - Accent1 18 2 6 2" xfId="758"/>
    <cellStyle name="20% - Accent1 18 2 7" xfId="759"/>
    <cellStyle name="20% - Accent1 18 2 7 2" xfId="760"/>
    <cellStyle name="20% - Accent1 18 2 8" xfId="761"/>
    <cellStyle name="20% - Accent1 18 2 9" xfId="762"/>
    <cellStyle name="20% - Accent1 18 3" xfId="763"/>
    <cellStyle name="20% - Accent1 18 3 2" xfId="764"/>
    <cellStyle name="20% - Accent1 18 3 2 2" xfId="765"/>
    <cellStyle name="20% - Accent1 18 3 3" xfId="766"/>
    <cellStyle name="20% - Accent1 18 3 4" xfId="767"/>
    <cellStyle name="20% - Accent1 18 4" xfId="768"/>
    <cellStyle name="20% - Accent1 18 4 2" xfId="769"/>
    <cellStyle name="20% - Accent1 18 5" xfId="770"/>
    <cellStyle name="20% - Accent1 18 5 2" xfId="771"/>
    <cellStyle name="20% - Accent1 18 6" xfId="772"/>
    <cellStyle name="20% - Accent1 18 6 2" xfId="773"/>
    <cellStyle name="20% - Accent1 18 7" xfId="774"/>
    <cellStyle name="20% - Accent1 18 7 2" xfId="775"/>
    <cellStyle name="20% - Accent1 18 8" xfId="776"/>
    <cellStyle name="20% - Accent1 18 8 2" xfId="777"/>
    <cellStyle name="20% - Accent1 18 9" xfId="778"/>
    <cellStyle name="20% - Accent1 19" xfId="779"/>
    <cellStyle name="20% - Accent1 19 10" xfId="780"/>
    <cellStyle name="20% - Accent1 19 2" xfId="781"/>
    <cellStyle name="20% - Accent1 19 2 2" xfId="782"/>
    <cellStyle name="20% - Accent1 19 2 2 2" xfId="783"/>
    <cellStyle name="20% - Accent1 19 2 2 2 2" xfId="784"/>
    <cellStyle name="20% - Accent1 19 2 2 3" xfId="785"/>
    <cellStyle name="20% - Accent1 19 2 3" xfId="786"/>
    <cellStyle name="20% - Accent1 19 2 3 2" xfId="787"/>
    <cellStyle name="20% - Accent1 19 2 4" xfId="788"/>
    <cellStyle name="20% - Accent1 19 2 4 2" xfId="789"/>
    <cellStyle name="20% - Accent1 19 2 5" xfId="790"/>
    <cellStyle name="20% - Accent1 19 2 5 2" xfId="791"/>
    <cellStyle name="20% - Accent1 19 2 6" xfId="792"/>
    <cellStyle name="20% - Accent1 19 2 6 2" xfId="793"/>
    <cellStyle name="20% - Accent1 19 2 7" xfId="794"/>
    <cellStyle name="20% - Accent1 19 2 7 2" xfId="795"/>
    <cellStyle name="20% - Accent1 19 2 8" xfId="796"/>
    <cellStyle name="20% - Accent1 19 2 9" xfId="797"/>
    <cellStyle name="20% - Accent1 19 3" xfId="798"/>
    <cellStyle name="20% - Accent1 19 3 2" xfId="799"/>
    <cellStyle name="20% - Accent1 19 3 2 2" xfId="800"/>
    <cellStyle name="20% - Accent1 19 3 3" xfId="801"/>
    <cellStyle name="20% - Accent1 19 4" xfId="802"/>
    <cellStyle name="20% - Accent1 19 4 2" xfId="803"/>
    <cellStyle name="20% - Accent1 19 5" xfId="804"/>
    <cellStyle name="20% - Accent1 19 5 2" xfId="805"/>
    <cellStyle name="20% - Accent1 19 6" xfId="806"/>
    <cellStyle name="20% - Accent1 19 6 2" xfId="807"/>
    <cellStyle name="20% - Accent1 19 7" xfId="808"/>
    <cellStyle name="20% - Accent1 19 7 2" xfId="809"/>
    <cellStyle name="20% - Accent1 19 8" xfId="810"/>
    <cellStyle name="20% - Accent1 19 8 2" xfId="811"/>
    <cellStyle name="20% - Accent1 19 9" xfId="812"/>
    <cellStyle name="20% - Accent1 2" xfId="813"/>
    <cellStyle name="20% - Accent1 2 10" xfId="814"/>
    <cellStyle name="20% - Accent1 2 11" xfId="815"/>
    <cellStyle name="20% - Accent1 2 12" xfId="816"/>
    <cellStyle name="20% - Accent1 2 2" xfId="817"/>
    <cellStyle name="20% - Accent1 2 3" xfId="818"/>
    <cellStyle name="20% - Accent1 2 4" xfId="819"/>
    <cellStyle name="20% - Accent1 2 5" xfId="820"/>
    <cellStyle name="20% - Accent1 2 6" xfId="821"/>
    <cellStyle name="20% - Accent1 2 7" xfId="822"/>
    <cellStyle name="20% - Accent1 2 8" xfId="823"/>
    <cellStyle name="20% - Accent1 2 9" xfId="824"/>
    <cellStyle name="20% - Accent1 20" xfId="825"/>
    <cellStyle name="20% - Accent1 20 10" xfId="826"/>
    <cellStyle name="20% - Accent1 20 2" xfId="827"/>
    <cellStyle name="20% - Accent1 20 2 2" xfId="828"/>
    <cellStyle name="20% - Accent1 20 2 2 2" xfId="829"/>
    <cellStyle name="20% - Accent1 20 2 2 2 2" xfId="830"/>
    <cellStyle name="20% - Accent1 20 2 2 3" xfId="831"/>
    <cellStyle name="20% - Accent1 20 2 3" xfId="832"/>
    <cellStyle name="20% - Accent1 20 2 3 2" xfId="833"/>
    <cellStyle name="20% - Accent1 20 2 4" xfId="834"/>
    <cellStyle name="20% - Accent1 20 2 4 2" xfId="835"/>
    <cellStyle name="20% - Accent1 20 2 5" xfId="836"/>
    <cellStyle name="20% - Accent1 20 2 5 2" xfId="837"/>
    <cellStyle name="20% - Accent1 20 2 6" xfId="838"/>
    <cellStyle name="20% - Accent1 20 2 6 2" xfId="839"/>
    <cellStyle name="20% - Accent1 20 2 7" xfId="840"/>
    <cellStyle name="20% - Accent1 20 2 7 2" xfId="841"/>
    <cellStyle name="20% - Accent1 20 2 8" xfId="842"/>
    <cellStyle name="20% - Accent1 20 2 9" xfId="843"/>
    <cellStyle name="20% - Accent1 20 3" xfId="844"/>
    <cellStyle name="20% - Accent1 20 3 2" xfId="845"/>
    <cellStyle name="20% - Accent1 20 3 2 2" xfId="846"/>
    <cellStyle name="20% - Accent1 20 3 3" xfId="847"/>
    <cellStyle name="20% - Accent1 20 4" xfId="848"/>
    <cellStyle name="20% - Accent1 20 4 2" xfId="849"/>
    <cellStyle name="20% - Accent1 20 5" xfId="850"/>
    <cellStyle name="20% - Accent1 20 5 2" xfId="851"/>
    <cellStyle name="20% - Accent1 20 6" xfId="852"/>
    <cellStyle name="20% - Accent1 20 6 2" xfId="853"/>
    <cellStyle name="20% - Accent1 20 7" xfId="854"/>
    <cellStyle name="20% - Accent1 20 7 2" xfId="855"/>
    <cellStyle name="20% - Accent1 20 8" xfId="856"/>
    <cellStyle name="20% - Accent1 20 8 2" xfId="857"/>
    <cellStyle name="20% - Accent1 20 9" xfId="858"/>
    <cellStyle name="20% - Accent1 21" xfId="859"/>
    <cellStyle name="20% - Accent1 21 2" xfId="860"/>
    <cellStyle name="20% - Accent1 21 2 2" xfId="861"/>
    <cellStyle name="20% - Accent1 21 2 2 2" xfId="862"/>
    <cellStyle name="20% - Accent1 21 2 3" xfId="863"/>
    <cellStyle name="20% - Accent1 21 3" xfId="864"/>
    <cellStyle name="20% - Accent1 21 3 2" xfId="865"/>
    <cellStyle name="20% - Accent1 21 4" xfId="866"/>
    <cellStyle name="20% - Accent1 21 4 2" xfId="867"/>
    <cellStyle name="20% - Accent1 21 5" xfId="868"/>
    <cellStyle name="20% - Accent1 21 5 2" xfId="869"/>
    <cellStyle name="20% - Accent1 21 6" xfId="870"/>
    <cellStyle name="20% - Accent1 21 6 2" xfId="871"/>
    <cellStyle name="20% - Accent1 21 7" xfId="872"/>
    <cellStyle name="20% - Accent1 21 7 2" xfId="873"/>
    <cellStyle name="20% - Accent1 21 8" xfId="874"/>
    <cellStyle name="20% - Accent1 22" xfId="875"/>
    <cellStyle name="20% - Accent1 22 2" xfId="876"/>
    <cellStyle name="20% - Accent1 22 2 2" xfId="877"/>
    <cellStyle name="20% - Accent1 22 3" xfId="878"/>
    <cellStyle name="20% - Accent1 22 3 2" xfId="879"/>
    <cellStyle name="20% - Accent1 22 4" xfId="880"/>
    <cellStyle name="20% - Accent1 22 4 2" xfId="881"/>
    <cellStyle name="20% - Accent1 22 5" xfId="882"/>
    <cellStyle name="20% - Accent1 22 5 2" xfId="883"/>
    <cellStyle name="20% - Accent1 22 6" xfId="884"/>
    <cellStyle name="20% - Accent1 23" xfId="885"/>
    <cellStyle name="20% - Accent1 23 2" xfId="886"/>
    <cellStyle name="20% - Accent1 24" xfId="887"/>
    <cellStyle name="20% - Accent1 24 2" xfId="888"/>
    <cellStyle name="20% - Accent1 25" xfId="889"/>
    <cellStyle name="20% - Accent1 25 2" xfId="890"/>
    <cellStyle name="20% - Accent1 26" xfId="891"/>
    <cellStyle name="20% - Accent1 26 2" xfId="892"/>
    <cellStyle name="20% - Accent1 27" xfId="893"/>
    <cellStyle name="20% - Accent1 27 2" xfId="894"/>
    <cellStyle name="20% - Accent1 28" xfId="895"/>
    <cellStyle name="20% - Accent1 28 2" xfId="896"/>
    <cellStyle name="20% - Accent1 29" xfId="897"/>
    <cellStyle name="20% - Accent1 29 2" xfId="898"/>
    <cellStyle name="20% - Accent1 3" xfId="899"/>
    <cellStyle name="20% - Accent1 30" xfId="900"/>
    <cellStyle name="20% - Accent1 31" xfId="901"/>
    <cellStyle name="20% - Accent1 4" xfId="902"/>
    <cellStyle name="20% - Accent1 5" xfId="903"/>
    <cellStyle name="20% - Accent1 6" xfId="904"/>
    <cellStyle name="20% - Accent1 7" xfId="905"/>
    <cellStyle name="20% - Accent1 8" xfId="906"/>
    <cellStyle name="20% - Accent1 8 10" xfId="907"/>
    <cellStyle name="20% - Accent1 8 11" xfId="908"/>
    <cellStyle name="20% - Accent1 8 2" xfId="909"/>
    <cellStyle name="20% - Accent1 8 2 10" xfId="910"/>
    <cellStyle name="20% - Accent1 8 2 10 2" xfId="911"/>
    <cellStyle name="20% - Accent1 8 2 11" xfId="912"/>
    <cellStyle name="20% - Accent1 8 2 11 2" xfId="913"/>
    <cellStyle name="20% - Accent1 8 2 12" xfId="914"/>
    <cellStyle name="20% - Accent1 8 2 12 2" xfId="915"/>
    <cellStyle name="20% - Accent1 8 2 13" xfId="916"/>
    <cellStyle name="20% - Accent1 8 2 13 2" xfId="917"/>
    <cellStyle name="20% - Accent1 8 2 14" xfId="918"/>
    <cellStyle name="20% - Accent1 8 2 14 2" xfId="919"/>
    <cellStyle name="20% - Accent1 8 2 15" xfId="920"/>
    <cellStyle name="20% - Accent1 8 2 15 2" xfId="921"/>
    <cellStyle name="20% - Accent1 8 2 16" xfId="922"/>
    <cellStyle name="20% - Accent1 8 2 17" xfId="923"/>
    <cellStyle name="20% - Accent1 8 2 18" xfId="924"/>
    <cellStyle name="20% - Accent1 8 2 2" xfId="925"/>
    <cellStyle name="20% - Accent1 8 2 2 10" xfId="926"/>
    <cellStyle name="20% - Accent1 8 2 2 10 2" xfId="927"/>
    <cellStyle name="20% - Accent1 8 2 2 11" xfId="928"/>
    <cellStyle name="20% - Accent1 8 2 2 11 2" xfId="929"/>
    <cellStyle name="20% - Accent1 8 2 2 12" xfId="930"/>
    <cellStyle name="20% - Accent1 8 2 2 12 2" xfId="931"/>
    <cellStyle name="20% - Accent1 8 2 2 13" xfId="932"/>
    <cellStyle name="20% - Accent1 8 2 2 13 2" xfId="933"/>
    <cellStyle name="20% - Accent1 8 2 2 14" xfId="934"/>
    <cellStyle name="20% - Accent1 8 2 2 15" xfId="935"/>
    <cellStyle name="20% - Accent1 8 2 2 16" xfId="936"/>
    <cellStyle name="20% - Accent1 8 2 2 2" xfId="937"/>
    <cellStyle name="20% - Accent1 8 2 2 2 10" xfId="938"/>
    <cellStyle name="20% - Accent1 8 2 2 2 11" xfId="939"/>
    <cellStyle name="20% - Accent1 8 2 2 2 2" xfId="940"/>
    <cellStyle name="20% - Accent1 8 2 2 2 2 10" xfId="941"/>
    <cellStyle name="20% - Accent1 8 2 2 2 2 2" xfId="942"/>
    <cellStyle name="20% - Accent1 8 2 2 2 2 2 2" xfId="943"/>
    <cellStyle name="20% - Accent1 8 2 2 2 2 2 2 2" xfId="944"/>
    <cellStyle name="20% - Accent1 8 2 2 2 2 2 2 2 2" xfId="945"/>
    <cellStyle name="20% - Accent1 8 2 2 2 2 2 2 3" xfId="946"/>
    <cellStyle name="20% - Accent1 8 2 2 2 2 2 3" xfId="947"/>
    <cellStyle name="20% - Accent1 8 2 2 2 2 2 3 2" xfId="948"/>
    <cellStyle name="20% - Accent1 8 2 2 2 2 2 3 3" xfId="949"/>
    <cellStyle name="20% - Accent1 8 2 2 2 2 2 4" xfId="950"/>
    <cellStyle name="20% - Accent1 8 2 2 2 2 2 5" xfId="951"/>
    <cellStyle name="20% - Accent1 8 2 2 2 2 3" xfId="952"/>
    <cellStyle name="20% - Accent1 8 2 2 2 2 3 2" xfId="953"/>
    <cellStyle name="20% - Accent1 8 2 2 2 2 3 2 2" xfId="954"/>
    <cellStyle name="20% - Accent1 8 2 2 2 2 3 3" xfId="955"/>
    <cellStyle name="20% - Accent1 8 2 2 2 2 4" xfId="956"/>
    <cellStyle name="20% - Accent1 8 2 2 2 2 4 2" xfId="957"/>
    <cellStyle name="20% - Accent1 8 2 2 2 2 4 2 2" xfId="958"/>
    <cellStyle name="20% - Accent1 8 2 2 2 2 4 3" xfId="959"/>
    <cellStyle name="20% - Accent1 8 2 2 2 2 5" xfId="960"/>
    <cellStyle name="20% - Accent1 8 2 2 2 2 5 2" xfId="961"/>
    <cellStyle name="20% - Accent1 8 2 2 2 2 5 3" xfId="962"/>
    <cellStyle name="20% - Accent1 8 2 2 2 2 6" xfId="963"/>
    <cellStyle name="20% - Accent1 8 2 2 2 2 6 2" xfId="964"/>
    <cellStyle name="20% - Accent1 8 2 2 2 2 7" xfId="965"/>
    <cellStyle name="20% - Accent1 8 2 2 2 2 7 2" xfId="966"/>
    <cellStyle name="20% - Accent1 8 2 2 2 2 8" xfId="967"/>
    <cellStyle name="20% - Accent1 8 2 2 2 2 9" xfId="968"/>
    <cellStyle name="20% - Accent1 8 2 2 2 3" xfId="969"/>
    <cellStyle name="20% - Accent1 8 2 2 2 3 2" xfId="970"/>
    <cellStyle name="20% - Accent1 8 2 2 2 3 2 2" xfId="971"/>
    <cellStyle name="20% - Accent1 8 2 2 2 3 2 2 2" xfId="972"/>
    <cellStyle name="20% - Accent1 8 2 2 2 3 2 3" xfId="973"/>
    <cellStyle name="20% - Accent1 8 2 2 2 3 3" xfId="974"/>
    <cellStyle name="20% - Accent1 8 2 2 2 3 3 2" xfId="975"/>
    <cellStyle name="20% - Accent1 8 2 2 2 3 3 3" xfId="976"/>
    <cellStyle name="20% - Accent1 8 2 2 2 3 4" xfId="977"/>
    <cellStyle name="20% - Accent1 8 2 2 2 3 5" xfId="978"/>
    <cellStyle name="20% - Accent1 8 2 2 2 4" xfId="979"/>
    <cellStyle name="20% - Accent1 8 2 2 2 4 2" xfId="980"/>
    <cellStyle name="20% - Accent1 8 2 2 2 4 2 2" xfId="981"/>
    <cellStyle name="20% - Accent1 8 2 2 2 4 3" xfId="982"/>
    <cellStyle name="20% - Accent1 8 2 2 2 5" xfId="983"/>
    <cellStyle name="20% - Accent1 8 2 2 2 5 2" xfId="984"/>
    <cellStyle name="20% - Accent1 8 2 2 2 5 2 2" xfId="985"/>
    <cellStyle name="20% - Accent1 8 2 2 2 5 3" xfId="986"/>
    <cellStyle name="20% - Accent1 8 2 2 2 6" xfId="987"/>
    <cellStyle name="20% - Accent1 8 2 2 2 6 2" xfId="988"/>
    <cellStyle name="20% - Accent1 8 2 2 2 6 3" xfId="989"/>
    <cellStyle name="20% - Accent1 8 2 2 2 7" xfId="990"/>
    <cellStyle name="20% - Accent1 8 2 2 2 7 2" xfId="991"/>
    <cellStyle name="20% - Accent1 8 2 2 2 8" xfId="992"/>
    <cellStyle name="20% - Accent1 8 2 2 2 8 2" xfId="993"/>
    <cellStyle name="20% - Accent1 8 2 2 2 9" xfId="994"/>
    <cellStyle name="20% - Accent1 8 2 2 3" xfId="995"/>
    <cellStyle name="20% - Accent1 8 2 2 3 10" xfId="996"/>
    <cellStyle name="20% - Accent1 8 2 2 3 11" xfId="997"/>
    <cellStyle name="20% - Accent1 8 2 2 3 2" xfId="998"/>
    <cellStyle name="20% - Accent1 8 2 2 3 2 10" xfId="999"/>
    <cellStyle name="20% - Accent1 8 2 2 3 2 2" xfId="1000"/>
    <cellStyle name="20% - Accent1 8 2 2 3 2 2 2" xfId="1001"/>
    <cellStyle name="20% - Accent1 8 2 2 3 2 2 2 2" xfId="1002"/>
    <cellStyle name="20% - Accent1 8 2 2 3 2 2 2 3" xfId="1003"/>
    <cellStyle name="20% - Accent1 8 2 2 3 2 2 3" xfId="1004"/>
    <cellStyle name="20% - Accent1 8 2 2 3 2 2 4" xfId="1005"/>
    <cellStyle name="20% - Accent1 8 2 2 3 2 3" xfId="1006"/>
    <cellStyle name="20% - Accent1 8 2 2 3 2 3 2" xfId="1007"/>
    <cellStyle name="20% - Accent1 8 2 2 3 2 3 2 2" xfId="1008"/>
    <cellStyle name="20% - Accent1 8 2 2 3 2 3 3" xfId="1009"/>
    <cellStyle name="20% - Accent1 8 2 2 3 2 4" xfId="1010"/>
    <cellStyle name="20% - Accent1 8 2 2 3 2 4 2" xfId="1011"/>
    <cellStyle name="20% - Accent1 8 2 2 3 2 4 3" xfId="1012"/>
    <cellStyle name="20% - Accent1 8 2 2 3 2 5" xfId="1013"/>
    <cellStyle name="20% - Accent1 8 2 2 3 2 5 2" xfId="1014"/>
    <cellStyle name="20% - Accent1 8 2 2 3 2 6" xfId="1015"/>
    <cellStyle name="20% - Accent1 8 2 2 3 2 6 2" xfId="1016"/>
    <cellStyle name="20% - Accent1 8 2 2 3 2 7" xfId="1017"/>
    <cellStyle name="20% - Accent1 8 2 2 3 2 7 2" xfId="1018"/>
    <cellStyle name="20% - Accent1 8 2 2 3 2 8" xfId="1019"/>
    <cellStyle name="20% - Accent1 8 2 2 3 2 9" xfId="1020"/>
    <cellStyle name="20% - Accent1 8 2 2 3 3" xfId="1021"/>
    <cellStyle name="20% - Accent1 8 2 2 3 3 2" xfId="1022"/>
    <cellStyle name="20% - Accent1 8 2 2 3 3 2 2" xfId="1023"/>
    <cellStyle name="20% - Accent1 8 2 2 3 3 2 3" xfId="1024"/>
    <cellStyle name="20% - Accent1 8 2 2 3 3 3" xfId="1025"/>
    <cellStyle name="20% - Accent1 8 2 2 3 3 4" xfId="1026"/>
    <cellStyle name="20% - Accent1 8 2 2 3 4" xfId="1027"/>
    <cellStyle name="20% - Accent1 8 2 2 3 4 2" xfId="1028"/>
    <cellStyle name="20% - Accent1 8 2 2 3 4 2 2" xfId="1029"/>
    <cellStyle name="20% - Accent1 8 2 2 3 4 3" xfId="1030"/>
    <cellStyle name="20% - Accent1 8 2 2 3 5" xfId="1031"/>
    <cellStyle name="20% - Accent1 8 2 2 3 5 2" xfId="1032"/>
    <cellStyle name="20% - Accent1 8 2 2 3 5 3" xfId="1033"/>
    <cellStyle name="20% - Accent1 8 2 2 3 6" xfId="1034"/>
    <cellStyle name="20% - Accent1 8 2 2 3 6 2" xfId="1035"/>
    <cellStyle name="20% - Accent1 8 2 2 3 7" xfId="1036"/>
    <cellStyle name="20% - Accent1 8 2 2 3 7 2" xfId="1037"/>
    <cellStyle name="20% - Accent1 8 2 2 3 8" xfId="1038"/>
    <cellStyle name="20% - Accent1 8 2 2 3 8 2" xfId="1039"/>
    <cellStyle name="20% - Accent1 8 2 2 3 9" xfId="1040"/>
    <cellStyle name="20% - Accent1 8 2 2 4" xfId="1041"/>
    <cellStyle name="20% - Accent1 8 2 2 4 10" xfId="1042"/>
    <cellStyle name="20% - Accent1 8 2 2 4 2" xfId="1043"/>
    <cellStyle name="20% - Accent1 8 2 2 4 2 2" xfId="1044"/>
    <cellStyle name="20% - Accent1 8 2 2 4 2 2 2" xfId="1045"/>
    <cellStyle name="20% - Accent1 8 2 2 4 2 2 3" xfId="1046"/>
    <cellStyle name="20% - Accent1 8 2 2 4 2 3" xfId="1047"/>
    <cellStyle name="20% - Accent1 8 2 2 4 2 4" xfId="1048"/>
    <cellStyle name="20% - Accent1 8 2 2 4 2 5" xfId="1049"/>
    <cellStyle name="20% - Accent1 8 2 2 4 3" xfId="1050"/>
    <cellStyle name="20% - Accent1 8 2 2 4 3 2" xfId="1051"/>
    <cellStyle name="20% - Accent1 8 2 2 4 3 2 2" xfId="1052"/>
    <cellStyle name="20% - Accent1 8 2 2 4 3 3" xfId="1053"/>
    <cellStyle name="20% - Accent1 8 2 2 4 4" xfId="1054"/>
    <cellStyle name="20% - Accent1 8 2 2 4 4 2" xfId="1055"/>
    <cellStyle name="20% - Accent1 8 2 2 4 4 3" xfId="1056"/>
    <cellStyle name="20% - Accent1 8 2 2 4 5" xfId="1057"/>
    <cellStyle name="20% - Accent1 8 2 2 4 5 2" xfId="1058"/>
    <cellStyle name="20% - Accent1 8 2 2 4 6" xfId="1059"/>
    <cellStyle name="20% - Accent1 8 2 2 4 6 2" xfId="1060"/>
    <cellStyle name="20% - Accent1 8 2 2 4 7" xfId="1061"/>
    <cellStyle name="20% - Accent1 8 2 2 4 7 2" xfId="1062"/>
    <cellStyle name="20% - Accent1 8 2 2 4 8" xfId="1063"/>
    <cellStyle name="20% - Accent1 8 2 2 4 9" xfId="1064"/>
    <cellStyle name="20% - Accent1 8 2 2 5" xfId="1065"/>
    <cellStyle name="20% - Accent1 8 2 2 5 10" xfId="1066"/>
    <cellStyle name="20% - Accent1 8 2 2 5 2" xfId="1067"/>
    <cellStyle name="20% - Accent1 8 2 2 5 2 2" xfId="1068"/>
    <cellStyle name="20% - Accent1 8 2 2 5 2 2 2" xfId="1069"/>
    <cellStyle name="20% - Accent1 8 2 2 5 2 3" xfId="1070"/>
    <cellStyle name="20% - Accent1 8 2 2 5 2 4" xfId="1071"/>
    <cellStyle name="20% - Accent1 8 2 2 5 3" xfId="1072"/>
    <cellStyle name="20% - Accent1 8 2 2 5 3 2" xfId="1073"/>
    <cellStyle name="20% - Accent1 8 2 2 5 4" xfId="1074"/>
    <cellStyle name="20% - Accent1 8 2 2 5 4 2" xfId="1075"/>
    <cellStyle name="20% - Accent1 8 2 2 5 5" xfId="1076"/>
    <cellStyle name="20% - Accent1 8 2 2 5 5 2" xfId="1077"/>
    <cellStyle name="20% - Accent1 8 2 2 5 6" xfId="1078"/>
    <cellStyle name="20% - Accent1 8 2 2 5 6 2" xfId="1079"/>
    <cellStyle name="20% - Accent1 8 2 2 5 7" xfId="1080"/>
    <cellStyle name="20% - Accent1 8 2 2 5 7 2" xfId="1081"/>
    <cellStyle name="20% - Accent1 8 2 2 5 8" xfId="1082"/>
    <cellStyle name="20% - Accent1 8 2 2 5 9" xfId="1083"/>
    <cellStyle name="20% - Accent1 8 2 2 6" xfId="1084"/>
    <cellStyle name="20% - Accent1 8 2 2 6 2" xfId="1085"/>
    <cellStyle name="20% - Accent1 8 2 2 6 2 2" xfId="1086"/>
    <cellStyle name="20% - Accent1 8 2 2 6 2 3" xfId="1087"/>
    <cellStyle name="20% - Accent1 8 2 2 6 3" xfId="1088"/>
    <cellStyle name="20% - Accent1 8 2 2 6 3 2" xfId="1089"/>
    <cellStyle name="20% - Accent1 8 2 2 6 4" xfId="1090"/>
    <cellStyle name="20% - Accent1 8 2 2 6 4 2" xfId="1091"/>
    <cellStyle name="20% - Accent1 8 2 2 6 5" xfId="1092"/>
    <cellStyle name="20% - Accent1 8 2 2 6 5 2" xfId="1093"/>
    <cellStyle name="20% - Accent1 8 2 2 6 6" xfId="1094"/>
    <cellStyle name="20% - Accent1 8 2 2 6 6 2" xfId="1095"/>
    <cellStyle name="20% - Accent1 8 2 2 6 7" xfId="1096"/>
    <cellStyle name="20% - Accent1 8 2 2 6 8" xfId="1097"/>
    <cellStyle name="20% - Accent1 8 2 2 7" xfId="1098"/>
    <cellStyle name="20% - Accent1 8 2 2 7 2" xfId="1099"/>
    <cellStyle name="20% - Accent1 8 2 2 7 3" xfId="1100"/>
    <cellStyle name="20% - Accent1 8 2 2 8" xfId="1101"/>
    <cellStyle name="20% - Accent1 8 2 2 8 2" xfId="1102"/>
    <cellStyle name="20% - Accent1 8 2 2 9" xfId="1103"/>
    <cellStyle name="20% - Accent1 8 2 2 9 2" xfId="1104"/>
    <cellStyle name="20% - Accent1 8 2 3" xfId="1105"/>
    <cellStyle name="20% - Accent1 8 2 3 10" xfId="1106"/>
    <cellStyle name="20% - Accent1 8 2 3 10 2" xfId="1107"/>
    <cellStyle name="20% - Accent1 8 2 3 11" xfId="1108"/>
    <cellStyle name="20% - Accent1 8 2 3 11 2" xfId="1109"/>
    <cellStyle name="20% - Accent1 8 2 3 12" xfId="1110"/>
    <cellStyle name="20% - Accent1 8 2 3 12 2" xfId="1111"/>
    <cellStyle name="20% - Accent1 8 2 3 13" xfId="1112"/>
    <cellStyle name="20% - Accent1 8 2 3 13 2" xfId="1113"/>
    <cellStyle name="20% - Accent1 8 2 3 14" xfId="1114"/>
    <cellStyle name="20% - Accent1 8 2 3 15" xfId="1115"/>
    <cellStyle name="20% - Accent1 8 2 3 16" xfId="1116"/>
    <cellStyle name="20% - Accent1 8 2 3 2" xfId="1117"/>
    <cellStyle name="20% - Accent1 8 2 3 2 10" xfId="1118"/>
    <cellStyle name="20% - Accent1 8 2 3 2 11" xfId="1119"/>
    <cellStyle name="20% - Accent1 8 2 3 2 2" xfId="1120"/>
    <cellStyle name="20% - Accent1 8 2 3 2 2 10" xfId="1121"/>
    <cellStyle name="20% - Accent1 8 2 3 2 2 2" xfId="1122"/>
    <cellStyle name="20% - Accent1 8 2 3 2 2 2 2" xfId="1123"/>
    <cellStyle name="20% - Accent1 8 2 3 2 2 2 2 2" xfId="1124"/>
    <cellStyle name="20% - Accent1 8 2 3 2 2 2 2 3" xfId="1125"/>
    <cellStyle name="20% - Accent1 8 2 3 2 2 2 3" xfId="1126"/>
    <cellStyle name="20% - Accent1 8 2 3 2 2 2 4" xfId="1127"/>
    <cellStyle name="20% - Accent1 8 2 3 2 2 3" xfId="1128"/>
    <cellStyle name="20% - Accent1 8 2 3 2 2 3 2" xfId="1129"/>
    <cellStyle name="20% - Accent1 8 2 3 2 2 3 2 2" xfId="1130"/>
    <cellStyle name="20% - Accent1 8 2 3 2 2 3 3" xfId="1131"/>
    <cellStyle name="20% - Accent1 8 2 3 2 2 4" xfId="1132"/>
    <cellStyle name="20% - Accent1 8 2 3 2 2 4 2" xfId="1133"/>
    <cellStyle name="20% - Accent1 8 2 3 2 2 4 3" xfId="1134"/>
    <cellStyle name="20% - Accent1 8 2 3 2 2 5" xfId="1135"/>
    <cellStyle name="20% - Accent1 8 2 3 2 2 5 2" xfId="1136"/>
    <cellStyle name="20% - Accent1 8 2 3 2 2 6" xfId="1137"/>
    <cellStyle name="20% - Accent1 8 2 3 2 2 6 2" xfId="1138"/>
    <cellStyle name="20% - Accent1 8 2 3 2 2 7" xfId="1139"/>
    <cellStyle name="20% - Accent1 8 2 3 2 2 7 2" xfId="1140"/>
    <cellStyle name="20% - Accent1 8 2 3 2 2 8" xfId="1141"/>
    <cellStyle name="20% - Accent1 8 2 3 2 2 9" xfId="1142"/>
    <cellStyle name="20% - Accent1 8 2 3 2 3" xfId="1143"/>
    <cellStyle name="20% - Accent1 8 2 3 2 3 2" xfId="1144"/>
    <cellStyle name="20% - Accent1 8 2 3 2 3 2 2" xfId="1145"/>
    <cellStyle name="20% - Accent1 8 2 3 2 3 2 3" xfId="1146"/>
    <cellStyle name="20% - Accent1 8 2 3 2 3 3" xfId="1147"/>
    <cellStyle name="20% - Accent1 8 2 3 2 3 4" xfId="1148"/>
    <cellStyle name="20% - Accent1 8 2 3 2 4" xfId="1149"/>
    <cellStyle name="20% - Accent1 8 2 3 2 4 2" xfId="1150"/>
    <cellStyle name="20% - Accent1 8 2 3 2 4 2 2" xfId="1151"/>
    <cellStyle name="20% - Accent1 8 2 3 2 4 3" xfId="1152"/>
    <cellStyle name="20% - Accent1 8 2 3 2 5" xfId="1153"/>
    <cellStyle name="20% - Accent1 8 2 3 2 5 2" xfId="1154"/>
    <cellStyle name="20% - Accent1 8 2 3 2 5 3" xfId="1155"/>
    <cellStyle name="20% - Accent1 8 2 3 2 6" xfId="1156"/>
    <cellStyle name="20% - Accent1 8 2 3 2 6 2" xfId="1157"/>
    <cellStyle name="20% - Accent1 8 2 3 2 7" xfId="1158"/>
    <cellStyle name="20% - Accent1 8 2 3 2 7 2" xfId="1159"/>
    <cellStyle name="20% - Accent1 8 2 3 2 8" xfId="1160"/>
    <cellStyle name="20% - Accent1 8 2 3 2 8 2" xfId="1161"/>
    <cellStyle name="20% - Accent1 8 2 3 2 9" xfId="1162"/>
    <cellStyle name="20% - Accent1 8 2 3 3" xfId="1163"/>
    <cellStyle name="20% - Accent1 8 2 3 3 10" xfId="1164"/>
    <cellStyle name="20% - Accent1 8 2 3 3 11" xfId="1165"/>
    <cellStyle name="20% - Accent1 8 2 3 3 2" xfId="1166"/>
    <cellStyle name="20% - Accent1 8 2 3 3 2 10" xfId="1167"/>
    <cellStyle name="20% - Accent1 8 2 3 3 2 2" xfId="1168"/>
    <cellStyle name="20% - Accent1 8 2 3 3 2 2 2" xfId="1169"/>
    <cellStyle name="20% - Accent1 8 2 3 3 2 2 2 2" xfId="1170"/>
    <cellStyle name="20% - Accent1 8 2 3 3 2 2 3" xfId="1171"/>
    <cellStyle name="20% - Accent1 8 2 3 3 2 2 4" xfId="1172"/>
    <cellStyle name="20% - Accent1 8 2 3 3 2 3" xfId="1173"/>
    <cellStyle name="20% - Accent1 8 2 3 3 2 3 2" xfId="1174"/>
    <cellStyle name="20% - Accent1 8 2 3 3 2 4" xfId="1175"/>
    <cellStyle name="20% - Accent1 8 2 3 3 2 4 2" xfId="1176"/>
    <cellStyle name="20% - Accent1 8 2 3 3 2 5" xfId="1177"/>
    <cellStyle name="20% - Accent1 8 2 3 3 2 5 2" xfId="1178"/>
    <cellStyle name="20% - Accent1 8 2 3 3 2 6" xfId="1179"/>
    <cellStyle name="20% - Accent1 8 2 3 3 2 6 2" xfId="1180"/>
    <cellStyle name="20% - Accent1 8 2 3 3 2 7" xfId="1181"/>
    <cellStyle name="20% - Accent1 8 2 3 3 2 7 2" xfId="1182"/>
    <cellStyle name="20% - Accent1 8 2 3 3 2 8" xfId="1183"/>
    <cellStyle name="20% - Accent1 8 2 3 3 2 9" xfId="1184"/>
    <cellStyle name="20% - Accent1 8 2 3 3 3" xfId="1185"/>
    <cellStyle name="20% - Accent1 8 2 3 3 3 2" xfId="1186"/>
    <cellStyle name="20% - Accent1 8 2 3 3 3 2 2" xfId="1187"/>
    <cellStyle name="20% - Accent1 8 2 3 3 3 2 3" xfId="1188"/>
    <cellStyle name="20% - Accent1 8 2 3 3 3 3" xfId="1189"/>
    <cellStyle name="20% - Accent1 8 2 3 3 3 4" xfId="1190"/>
    <cellStyle name="20% - Accent1 8 2 3 3 4" xfId="1191"/>
    <cellStyle name="20% - Accent1 8 2 3 3 4 2" xfId="1192"/>
    <cellStyle name="20% - Accent1 8 2 3 3 4 3" xfId="1193"/>
    <cellStyle name="20% - Accent1 8 2 3 3 5" xfId="1194"/>
    <cellStyle name="20% - Accent1 8 2 3 3 5 2" xfId="1195"/>
    <cellStyle name="20% - Accent1 8 2 3 3 6" xfId="1196"/>
    <cellStyle name="20% - Accent1 8 2 3 3 6 2" xfId="1197"/>
    <cellStyle name="20% - Accent1 8 2 3 3 7" xfId="1198"/>
    <cellStyle name="20% - Accent1 8 2 3 3 7 2" xfId="1199"/>
    <cellStyle name="20% - Accent1 8 2 3 3 8" xfId="1200"/>
    <cellStyle name="20% - Accent1 8 2 3 3 8 2" xfId="1201"/>
    <cellStyle name="20% - Accent1 8 2 3 3 9" xfId="1202"/>
    <cellStyle name="20% - Accent1 8 2 3 4" xfId="1203"/>
    <cellStyle name="20% - Accent1 8 2 3 4 10" xfId="1204"/>
    <cellStyle name="20% - Accent1 8 2 3 4 2" xfId="1205"/>
    <cellStyle name="20% - Accent1 8 2 3 4 2 2" xfId="1206"/>
    <cellStyle name="20% - Accent1 8 2 3 4 2 2 2" xfId="1207"/>
    <cellStyle name="20% - Accent1 8 2 3 4 2 3" xfId="1208"/>
    <cellStyle name="20% - Accent1 8 2 3 4 2 4" xfId="1209"/>
    <cellStyle name="20% - Accent1 8 2 3 4 2 5" xfId="1210"/>
    <cellStyle name="20% - Accent1 8 2 3 4 3" xfId="1211"/>
    <cellStyle name="20% - Accent1 8 2 3 4 3 2" xfId="1212"/>
    <cellStyle name="20% - Accent1 8 2 3 4 4" xfId="1213"/>
    <cellStyle name="20% - Accent1 8 2 3 4 4 2" xfId="1214"/>
    <cellStyle name="20% - Accent1 8 2 3 4 5" xfId="1215"/>
    <cellStyle name="20% - Accent1 8 2 3 4 5 2" xfId="1216"/>
    <cellStyle name="20% - Accent1 8 2 3 4 6" xfId="1217"/>
    <cellStyle name="20% - Accent1 8 2 3 4 6 2" xfId="1218"/>
    <cellStyle name="20% - Accent1 8 2 3 4 7" xfId="1219"/>
    <cellStyle name="20% - Accent1 8 2 3 4 7 2" xfId="1220"/>
    <cellStyle name="20% - Accent1 8 2 3 4 8" xfId="1221"/>
    <cellStyle name="20% - Accent1 8 2 3 4 9" xfId="1222"/>
    <cellStyle name="20% - Accent1 8 2 3 5" xfId="1223"/>
    <cellStyle name="20% - Accent1 8 2 3 5 10" xfId="1224"/>
    <cellStyle name="20% - Accent1 8 2 3 5 2" xfId="1225"/>
    <cellStyle name="20% - Accent1 8 2 3 5 2 2" xfId="1226"/>
    <cellStyle name="20% - Accent1 8 2 3 5 2 2 2" xfId="1227"/>
    <cellStyle name="20% - Accent1 8 2 3 5 2 3" xfId="1228"/>
    <cellStyle name="20% - Accent1 8 2 3 5 2 4" xfId="1229"/>
    <cellStyle name="20% - Accent1 8 2 3 5 3" xfId="1230"/>
    <cellStyle name="20% - Accent1 8 2 3 5 3 2" xfId="1231"/>
    <cellStyle name="20% - Accent1 8 2 3 5 4" xfId="1232"/>
    <cellStyle name="20% - Accent1 8 2 3 5 4 2" xfId="1233"/>
    <cellStyle name="20% - Accent1 8 2 3 5 5" xfId="1234"/>
    <cellStyle name="20% - Accent1 8 2 3 5 5 2" xfId="1235"/>
    <cellStyle name="20% - Accent1 8 2 3 5 6" xfId="1236"/>
    <cellStyle name="20% - Accent1 8 2 3 5 6 2" xfId="1237"/>
    <cellStyle name="20% - Accent1 8 2 3 5 7" xfId="1238"/>
    <cellStyle name="20% - Accent1 8 2 3 5 7 2" xfId="1239"/>
    <cellStyle name="20% - Accent1 8 2 3 5 8" xfId="1240"/>
    <cellStyle name="20% - Accent1 8 2 3 5 9" xfId="1241"/>
    <cellStyle name="20% - Accent1 8 2 3 6" xfId="1242"/>
    <cellStyle name="20% - Accent1 8 2 3 6 2" xfId="1243"/>
    <cellStyle name="20% - Accent1 8 2 3 6 2 2" xfId="1244"/>
    <cellStyle name="20% - Accent1 8 2 3 6 3" xfId="1245"/>
    <cellStyle name="20% - Accent1 8 2 3 6 3 2" xfId="1246"/>
    <cellStyle name="20% - Accent1 8 2 3 6 4" xfId="1247"/>
    <cellStyle name="20% - Accent1 8 2 3 6 4 2" xfId="1248"/>
    <cellStyle name="20% - Accent1 8 2 3 6 5" xfId="1249"/>
    <cellStyle name="20% - Accent1 8 2 3 6 5 2" xfId="1250"/>
    <cellStyle name="20% - Accent1 8 2 3 6 6" xfId="1251"/>
    <cellStyle name="20% - Accent1 8 2 3 6 6 2" xfId="1252"/>
    <cellStyle name="20% - Accent1 8 2 3 6 7" xfId="1253"/>
    <cellStyle name="20% - Accent1 8 2 3 6 8" xfId="1254"/>
    <cellStyle name="20% - Accent1 8 2 3 7" xfId="1255"/>
    <cellStyle name="20% - Accent1 8 2 3 7 2" xfId="1256"/>
    <cellStyle name="20% - Accent1 8 2 3 8" xfId="1257"/>
    <cellStyle name="20% - Accent1 8 2 3 8 2" xfId="1258"/>
    <cellStyle name="20% - Accent1 8 2 3 9" xfId="1259"/>
    <cellStyle name="20% - Accent1 8 2 3 9 2" xfId="1260"/>
    <cellStyle name="20% - Accent1 8 2 4" xfId="1261"/>
    <cellStyle name="20% - Accent1 8 2 4 10" xfId="1262"/>
    <cellStyle name="20% - Accent1 8 2 4 11" xfId="1263"/>
    <cellStyle name="20% - Accent1 8 2 4 2" xfId="1264"/>
    <cellStyle name="20% - Accent1 8 2 4 2 10" xfId="1265"/>
    <cellStyle name="20% - Accent1 8 2 4 2 2" xfId="1266"/>
    <cellStyle name="20% - Accent1 8 2 4 2 2 2" xfId="1267"/>
    <cellStyle name="20% - Accent1 8 2 4 2 2 2 2" xfId="1268"/>
    <cellStyle name="20% - Accent1 8 2 4 2 2 2 3" xfId="1269"/>
    <cellStyle name="20% - Accent1 8 2 4 2 2 3" xfId="1270"/>
    <cellStyle name="20% - Accent1 8 2 4 2 2 4" xfId="1271"/>
    <cellStyle name="20% - Accent1 8 2 4 2 3" xfId="1272"/>
    <cellStyle name="20% - Accent1 8 2 4 2 3 2" xfId="1273"/>
    <cellStyle name="20% - Accent1 8 2 4 2 3 2 2" xfId="1274"/>
    <cellStyle name="20% - Accent1 8 2 4 2 3 3" xfId="1275"/>
    <cellStyle name="20% - Accent1 8 2 4 2 4" xfId="1276"/>
    <cellStyle name="20% - Accent1 8 2 4 2 4 2" xfId="1277"/>
    <cellStyle name="20% - Accent1 8 2 4 2 4 3" xfId="1278"/>
    <cellStyle name="20% - Accent1 8 2 4 2 5" xfId="1279"/>
    <cellStyle name="20% - Accent1 8 2 4 2 5 2" xfId="1280"/>
    <cellStyle name="20% - Accent1 8 2 4 2 6" xfId="1281"/>
    <cellStyle name="20% - Accent1 8 2 4 2 6 2" xfId="1282"/>
    <cellStyle name="20% - Accent1 8 2 4 2 7" xfId="1283"/>
    <cellStyle name="20% - Accent1 8 2 4 2 7 2" xfId="1284"/>
    <cellStyle name="20% - Accent1 8 2 4 2 8" xfId="1285"/>
    <cellStyle name="20% - Accent1 8 2 4 2 9" xfId="1286"/>
    <cellStyle name="20% - Accent1 8 2 4 3" xfId="1287"/>
    <cellStyle name="20% - Accent1 8 2 4 3 2" xfId="1288"/>
    <cellStyle name="20% - Accent1 8 2 4 3 2 2" xfId="1289"/>
    <cellStyle name="20% - Accent1 8 2 4 3 2 3" xfId="1290"/>
    <cellStyle name="20% - Accent1 8 2 4 3 3" xfId="1291"/>
    <cellStyle name="20% - Accent1 8 2 4 3 4" xfId="1292"/>
    <cellStyle name="20% - Accent1 8 2 4 4" xfId="1293"/>
    <cellStyle name="20% - Accent1 8 2 4 4 2" xfId="1294"/>
    <cellStyle name="20% - Accent1 8 2 4 4 2 2" xfId="1295"/>
    <cellStyle name="20% - Accent1 8 2 4 4 3" xfId="1296"/>
    <cellStyle name="20% - Accent1 8 2 4 5" xfId="1297"/>
    <cellStyle name="20% - Accent1 8 2 4 5 2" xfId="1298"/>
    <cellStyle name="20% - Accent1 8 2 4 5 3" xfId="1299"/>
    <cellStyle name="20% - Accent1 8 2 4 6" xfId="1300"/>
    <cellStyle name="20% - Accent1 8 2 4 6 2" xfId="1301"/>
    <cellStyle name="20% - Accent1 8 2 4 7" xfId="1302"/>
    <cellStyle name="20% - Accent1 8 2 4 7 2" xfId="1303"/>
    <cellStyle name="20% - Accent1 8 2 4 8" xfId="1304"/>
    <cellStyle name="20% - Accent1 8 2 4 8 2" xfId="1305"/>
    <cellStyle name="20% - Accent1 8 2 4 9" xfId="1306"/>
    <cellStyle name="20% - Accent1 8 2 5" xfId="1307"/>
    <cellStyle name="20% - Accent1 8 2 5 10" xfId="1308"/>
    <cellStyle name="20% - Accent1 8 2 5 11" xfId="1309"/>
    <cellStyle name="20% - Accent1 8 2 5 2" xfId="1310"/>
    <cellStyle name="20% - Accent1 8 2 5 2 10" xfId="1311"/>
    <cellStyle name="20% - Accent1 8 2 5 2 2" xfId="1312"/>
    <cellStyle name="20% - Accent1 8 2 5 2 2 2" xfId="1313"/>
    <cellStyle name="20% - Accent1 8 2 5 2 2 2 2" xfId="1314"/>
    <cellStyle name="20% - Accent1 8 2 5 2 2 3" xfId="1315"/>
    <cellStyle name="20% - Accent1 8 2 5 2 2 4" xfId="1316"/>
    <cellStyle name="20% - Accent1 8 2 5 2 3" xfId="1317"/>
    <cellStyle name="20% - Accent1 8 2 5 2 3 2" xfId="1318"/>
    <cellStyle name="20% - Accent1 8 2 5 2 4" xfId="1319"/>
    <cellStyle name="20% - Accent1 8 2 5 2 4 2" xfId="1320"/>
    <cellStyle name="20% - Accent1 8 2 5 2 5" xfId="1321"/>
    <cellStyle name="20% - Accent1 8 2 5 2 5 2" xfId="1322"/>
    <cellStyle name="20% - Accent1 8 2 5 2 6" xfId="1323"/>
    <cellStyle name="20% - Accent1 8 2 5 2 6 2" xfId="1324"/>
    <cellStyle name="20% - Accent1 8 2 5 2 7" xfId="1325"/>
    <cellStyle name="20% - Accent1 8 2 5 2 7 2" xfId="1326"/>
    <cellStyle name="20% - Accent1 8 2 5 2 8" xfId="1327"/>
    <cellStyle name="20% - Accent1 8 2 5 2 9" xfId="1328"/>
    <cellStyle name="20% - Accent1 8 2 5 3" xfId="1329"/>
    <cellStyle name="20% - Accent1 8 2 5 3 2" xfId="1330"/>
    <cellStyle name="20% - Accent1 8 2 5 3 2 2" xfId="1331"/>
    <cellStyle name="20% - Accent1 8 2 5 3 2 3" xfId="1332"/>
    <cellStyle name="20% - Accent1 8 2 5 3 3" xfId="1333"/>
    <cellStyle name="20% - Accent1 8 2 5 3 4" xfId="1334"/>
    <cellStyle name="20% - Accent1 8 2 5 4" xfId="1335"/>
    <cellStyle name="20% - Accent1 8 2 5 4 2" xfId="1336"/>
    <cellStyle name="20% - Accent1 8 2 5 4 3" xfId="1337"/>
    <cellStyle name="20% - Accent1 8 2 5 5" xfId="1338"/>
    <cellStyle name="20% - Accent1 8 2 5 5 2" xfId="1339"/>
    <cellStyle name="20% - Accent1 8 2 5 6" xfId="1340"/>
    <cellStyle name="20% - Accent1 8 2 5 6 2" xfId="1341"/>
    <cellStyle name="20% - Accent1 8 2 5 7" xfId="1342"/>
    <cellStyle name="20% - Accent1 8 2 5 7 2" xfId="1343"/>
    <cellStyle name="20% - Accent1 8 2 5 8" xfId="1344"/>
    <cellStyle name="20% - Accent1 8 2 5 8 2" xfId="1345"/>
    <cellStyle name="20% - Accent1 8 2 5 9" xfId="1346"/>
    <cellStyle name="20% - Accent1 8 2 6" xfId="1347"/>
    <cellStyle name="20% - Accent1 8 2 6 10" xfId="1348"/>
    <cellStyle name="20% - Accent1 8 2 6 2" xfId="1349"/>
    <cellStyle name="20% - Accent1 8 2 6 2 2" xfId="1350"/>
    <cellStyle name="20% - Accent1 8 2 6 2 2 2" xfId="1351"/>
    <cellStyle name="20% - Accent1 8 2 6 2 3" xfId="1352"/>
    <cellStyle name="20% - Accent1 8 2 6 2 4" xfId="1353"/>
    <cellStyle name="20% - Accent1 8 2 6 2 5" xfId="1354"/>
    <cellStyle name="20% - Accent1 8 2 6 3" xfId="1355"/>
    <cellStyle name="20% - Accent1 8 2 6 3 2" xfId="1356"/>
    <cellStyle name="20% - Accent1 8 2 6 4" xfId="1357"/>
    <cellStyle name="20% - Accent1 8 2 6 4 2" xfId="1358"/>
    <cellStyle name="20% - Accent1 8 2 6 5" xfId="1359"/>
    <cellStyle name="20% - Accent1 8 2 6 5 2" xfId="1360"/>
    <cellStyle name="20% - Accent1 8 2 6 6" xfId="1361"/>
    <cellStyle name="20% - Accent1 8 2 6 6 2" xfId="1362"/>
    <cellStyle name="20% - Accent1 8 2 6 7" xfId="1363"/>
    <cellStyle name="20% - Accent1 8 2 6 7 2" xfId="1364"/>
    <cellStyle name="20% - Accent1 8 2 6 8" xfId="1365"/>
    <cellStyle name="20% - Accent1 8 2 6 9" xfId="1366"/>
    <cellStyle name="20% - Accent1 8 2 7" xfId="1367"/>
    <cellStyle name="20% - Accent1 8 2 7 10" xfId="1368"/>
    <cellStyle name="20% - Accent1 8 2 7 2" xfId="1369"/>
    <cellStyle name="20% - Accent1 8 2 7 2 2" xfId="1370"/>
    <cellStyle name="20% - Accent1 8 2 7 2 2 2" xfId="1371"/>
    <cellStyle name="20% - Accent1 8 2 7 2 3" xfId="1372"/>
    <cellStyle name="20% - Accent1 8 2 7 2 4" xfId="1373"/>
    <cellStyle name="20% - Accent1 8 2 7 3" xfId="1374"/>
    <cellStyle name="20% - Accent1 8 2 7 3 2" xfId="1375"/>
    <cellStyle name="20% - Accent1 8 2 7 4" xfId="1376"/>
    <cellStyle name="20% - Accent1 8 2 7 4 2" xfId="1377"/>
    <cellStyle name="20% - Accent1 8 2 7 5" xfId="1378"/>
    <cellStyle name="20% - Accent1 8 2 7 5 2" xfId="1379"/>
    <cellStyle name="20% - Accent1 8 2 7 6" xfId="1380"/>
    <cellStyle name="20% - Accent1 8 2 7 6 2" xfId="1381"/>
    <cellStyle name="20% - Accent1 8 2 7 7" xfId="1382"/>
    <cellStyle name="20% - Accent1 8 2 7 7 2" xfId="1383"/>
    <cellStyle name="20% - Accent1 8 2 7 8" xfId="1384"/>
    <cellStyle name="20% - Accent1 8 2 7 9" xfId="1385"/>
    <cellStyle name="20% - Accent1 8 2 8" xfId="1386"/>
    <cellStyle name="20% - Accent1 8 2 8 2" xfId="1387"/>
    <cellStyle name="20% - Accent1 8 2 8 2 2" xfId="1388"/>
    <cellStyle name="20% - Accent1 8 2 8 3" xfId="1389"/>
    <cellStyle name="20% - Accent1 8 2 8 3 2" xfId="1390"/>
    <cellStyle name="20% - Accent1 8 2 8 4" xfId="1391"/>
    <cellStyle name="20% - Accent1 8 2 8 4 2" xfId="1392"/>
    <cellStyle name="20% - Accent1 8 2 8 5" xfId="1393"/>
    <cellStyle name="20% - Accent1 8 2 8 5 2" xfId="1394"/>
    <cellStyle name="20% - Accent1 8 2 8 6" xfId="1395"/>
    <cellStyle name="20% - Accent1 8 2 8 6 2" xfId="1396"/>
    <cellStyle name="20% - Accent1 8 2 8 7" xfId="1397"/>
    <cellStyle name="20% - Accent1 8 2 8 8" xfId="1398"/>
    <cellStyle name="20% - Accent1 8 2 9" xfId="1399"/>
    <cellStyle name="20% - Accent1 8 2 9 2" xfId="1400"/>
    <cellStyle name="20% - Accent1 8 3" xfId="1401"/>
    <cellStyle name="20% - Accent1 8 3 10" xfId="1402"/>
    <cellStyle name="20% - Accent1 8 3 10 2" xfId="1403"/>
    <cellStyle name="20% - Accent1 8 3 11" xfId="1404"/>
    <cellStyle name="20% - Accent1 8 3 11 2" xfId="1405"/>
    <cellStyle name="20% - Accent1 8 3 12" xfId="1406"/>
    <cellStyle name="20% - Accent1 8 3 12 2" xfId="1407"/>
    <cellStyle name="20% - Accent1 8 3 13" xfId="1408"/>
    <cellStyle name="20% - Accent1 8 3 13 2" xfId="1409"/>
    <cellStyle name="20% - Accent1 8 3 14" xfId="1410"/>
    <cellStyle name="20% - Accent1 8 3 14 2" xfId="1411"/>
    <cellStyle name="20% - Accent1 8 3 15" xfId="1412"/>
    <cellStyle name="20% - Accent1 8 3 15 2" xfId="1413"/>
    <cellStyle name="20% - Accent1 8 3 16" xfId="1414"/>
    <cellStyle name="20% - Accent1 8 3 17" xfId="1415"/>
    <cellStyle name="20% - Accent1 8 3 18" xfId="1416"/>
    <cellStyle name="20% - Accent1 8 3 2" xfId="1417"/>
    <cellStyle name="20% - Accent1 8 3 2 10" xfId="1418"/>
    <cellStyle name="20% - Accent1 8 3 2 10 2" xfId="1419"/>
    <cellStyle name="20% - Accent1 8 3 2 11" xfId="1420"/>
    <cellStyle name="20% - Accent1 8 3 2 11 2" xfId="1421"/>
    <cellStyle name="20% - Accent1 8 3 2 12" xfId="1422"/>
    <cellStyle name="20% - Accent1 8 3 2 12 2" xfId="1423"/>
    <cellStyle name="20% - Accent1 8 3 2 13" xfId="1424"/>
    <cellStyle name="20% - Accent1 8 3 2 13 2" xfId="1425"/>
    <cellStyle name="20% - Accent1 8 3 2 14" xfId="1426"/>
    <cellStyle name="20% - Accent1 8 3 2 15" xfId="1427"/>
    <cellStyle name="20% - Accent1 8 3 2 16" xfId="1428"/>
    <cellStyle name="20% - Accent1 8 3 2 2" xfId="1429"/>
    <cellStyle name="20% - Accent1 8 3 2 2 10" xfId="1430"/>
    <cellStyle name="20% - Accent1 8 3 2 2 11" xfId="1431"/>
    <cellStyle name="20% - Accent1 8 3 2 2 2" xfId="1432"/>
    <cellStyle name="20% - Accent1 8 3 2 2 2 10" xfId="1433"/>
    <cellStyle name="20% - Accent1 8 3 2 2 2 2" xfId="1434"/>
    <cellStyle name="20% - Accent1 8 3 2 2 2 2 2" xfId="1435"/>
    <cellStyle name="20% - Accent1 8 3 2 2 2 2 2 2" xfId="1436"/>
    <cellStyle name="20% - Accent1 8 3 2 2 2 2 2 3" xfId="1437"/>
    <cellStyle name="20% - Accent1 8 3 2 2 2 2 3" xfId="1438"/>
    <cellStyle name="20% - Accent1 8 3 2 2 2 2 4" xfId="1439"/>
    <cellStyle name="20% - Accent1 8 3 2 2 2 3" xfId="1440"/>
    <cellStyle name="20% - Accent1 8 3 2 2 2 3 2" xfId="1441"/>
    <cellStyle name="20% - Accent1 8 3 2 2 2 3 2 2" xfId="1442"/>
    <cellStyle name="20% - Accent1 8 3 2 2 2 3 3" xfId="1443"/>
    <cellStyle name="20% - Accent1 8 3 2 2 2 4" xfId="1444"/>
    <cellStyle name="20% - Accent1 8 3 2 2 2 4 2" xfId="1445"/>
    <cellStyle name="20% - Accent1 8 3 2 2 2 4 3" xfId="1446"/>
    <cellStyle name="20% - Accent1 8 3 2 2 2 5" xfId="1447"/>
    <cellStyle name="20% - Accent1 8 3 2 2 2 5 2" xfId="1448"/>
    <cellStyle name="20% - Accent1 8 3 2 2 2 6" xfId="1449"/>
    <cellStyle name="20% - Accent1 8 3 2 2 2 6 2" xfId="1450"/>
    <cellStyle name="20% - Accent1 8 3 2 2 2 7" xfId="1451"/>
    <cellStyle name="20% - Accent1 8 3 2 2 2 7 2" xfId="1452"/>
    <cellStyle name="20% - Accent1 8 3 2 2 2 8" xfId="1453"/>
    <cellStyle name="20% - Accent1 8 3 2 2 2 9" xfId="1454"/>
    <cellStyle name="20% - Accent1 8 3 2 2 3" xfId="1455"/>
    <cellStyle name="20% - Accent1 8 3 2 2 3 2" xfId="1456"/>
    <cellStyle name="20% - Accent1 8 3 2 2 3 2 2" xfId="1457"/>
    <cellStyle name="20% - Accent1 8 3 2 2 3 2 3" xfId="1458"/>
    <cellStyle name="20% - Accent1 8 3 2 2 3 3" xfId="1459"/>
    <cellStyle name="20% - Accent1 8 3 2 2 3 4" xfId="1460"/>
    <cellStyle name="20% - Accent1 8 3 2 2 4" xfId="1461"/>
    <cellStyle name="20% - Accent1 8 3 2 2 4 2" xfId="1462"/>
    <cellStyle name="20% - Accent1 8 3 2 2 4 2 2" xfId="1463"/>
    <cellStyle name="20% - Accent1 8 3 2 2 4 3" xfId="1464"/>
    <cellStyle name="20% - Accent1 8 3 2 2 5" xfId="1465"/>
    <cellStyle name="20% - Accent1 8 3 2 2 5 2" xfId="1466"/>
    <cellStyle name="20% - Accent1 8 3 2 2 5 3" xfId="1467"/>
    <cellStyle name="20% - Accent1 8 3 2 2 6" xfId="1468"/>
    <cellStyle name="20% - Accent1 8 3 2 2 6 2" xfId="1469"/>
    <cellStyle name="20% - Accent1 8 3 2 2 7" xfId="1470"/>
    <cellStyle name="20% - Accent1 8 3 2 2 7 2" xfId="1471"/>
    <cellStyle name="20% - Accent1 8 3 2 2 8" xfId="1472"/>
    <cellStyle name="20% - Accent1 8 3 2 2 8 2" xfId="1473"/>
    <cellStyle name="20% - Accent1 8 3 2 2 9" xfId="1474"/>
    <cellStyle name="20% - Accent1 8 3 2 3" xfId="1475"/>
    <cellStyle name="20% - Accent1 8 3 2 3 10" xfId="1476"/>
    <cellStyle name="20% - Accent1 8 3 2 3 11" xfId="1477"/>
    <cellStyle name="20% - Accent1 8 3 2 3 2" xfId="1478"/>
    <cellStyle name="20% - Accent1 8 3 2 3 2 10" xfId="1479"/>
    <cellStyle name="20% - Accent1 8 3 2 3 2 2" xfId="1480"/>
    <cellStyle name="20% - Accent1 8 3 2 3 2 2 2" xfId="1481"/>
    <cellStyle name="20% - Accent1 8 3 2 3 2 2 2 2" xfId="1482"/>
    <cellStyle name="20% - Accent1 8 3 2 3 2 2 3" xfId="1483"/>
    <cellStyle name="20% - Accent1 8 3 2 3 2 2 4" xfId="1484"/>
    <cellStyle name="20% - Accent1 8 3 2 3 2 3" xfId="1485"/>
    <cellStyle name="20% - Accent1 8 3 2 3 2 3 2" xfId="1486"/>
    <cellStyle name="20% - Accent1 8 3 2 3 2 4" xfId="1487"/>
    <cellStyle name="20% - Accent1 8 3 2 3 2 4 2" xfId="1488"/>
    <cellStyle name="20% - Accent1 8 3 2 3 2 5" xfId="1489"/>
    <cellStyle name="20% - Accent1 8 3 2 3 2 5 2" xfId="1490"/>
    <cellStyle name="20% - Accent1 8 3 2 3 2 6" xfId="1491"/>
    <cellStyle name="20% - Accent1 8 3 2 3 2 6 2" xfId="1492"/>
    <cellStyle name="20% - Accent1 8 3 2 3 2 7" xfId="1493"/>
    <cellStyle name="20% - Accent1 8 3 2 3 2 7 2" xfId="1494"/>
    <cellStyle name="20% - Accent1 8 3 2 3 2 8" xfId="1495"/>
    <cellStyle name="20% - Accent1 8 3 2 3 2 9" xfId="1496"/>
    <cellStyle name="20% - Accent1 8 3 2 3 3" xfId="1497"/>
    <cellStyle name="20% - Accent1 8 3 2 3 3 2" xfId="1498"/>
    <cellStyle name="20% - Accent1 8 3 2 3 3 2 2" xfId="1499"/>
    <cellStyle name="20% - Accent1 8 3 2 3 3 2 3" xfId="1500"/>
    <cellStyle name="20% - Accent1 8 3 2 3 3 3" xfId="1501"/>
    <cellStyle name="20% - Accent1 8 3 2 3 3 4" xfId="1502"/>
    <cellStyle name="20% - Accent1 8 3 2 3 4" xfId="1503"/>
    <cellStyle name="20% - Accent1 8 3 2 3 4 2" xfId="1504"/>
    <cellStyle name="20% - Accent1 8 3 2 3 4 3" xfId="1505"/>
    <cellStyle name="20% - Accent1 8 3 2 3 5" xfId="1506"/>
    <cellStyle name="20% - Accent1 8 3 2 3 5 2" xfId="1507"/>
    <cellStyle name="20% - Accent1 8 3 2 3 6" xfId="1508"/>
    <cellStyle name="20% - Accent1 8 3 2 3 6 2" xfId="1509"/>
    <cellStyle name="20% - Accent1 8 3 2 3 7" xfId="1510"/>
    <cellStyle name="20% - Accent1 8 3 2 3 7 2" xfId="1511"/>
    <cellStyle name="20% - Accent1 8 3 2 3 8" xfId="1512"/>
    <cellStyle name="20% - Accent1 8 3 2 3 8 2" xfId="1513"/>
    <cellStyle name="20% - Accent1 8 3 2 3 9" xfId="1514"/>
    <cellStyle name="20% - Accent1 8 3 2 4" xfId="1515"/>
    <cellStyle name="20% - Accent1 8 3 2 4 10" xfId="1516"/>
    <cellStyle name="20% - Accent1 8 3 2 4 2" xfId="1517"/>
    <cellStyle name="20% - Accent1 8 3 2 4 2 2" xfId="1518"/>
    <cellStyle name="20% - Accent1 8 3 2 4 2 2 2" xfId="1519"/>
    <cellStyle name="20% - Accent1 8 3 2 4 2 3" xfId="1520"/>
    <cellStyle name="20% - Accent1 8 3 2 4 2 4" xfId="1521"/>
    <cellStyle name="20% - Accent1 8 3 2 4 2 5" xfId="1522"/>
    <cellStyle name="20% - Accent1 8 3 2 4 3" xfId="1523"/>
    <cellStyle name="20% - Accent1 8 3 2 4 3 2" xfId="1524"/>
    <cellStyle name="20% - Accent1 8 3 2 4 4" xfId="1525"/>
    <cellStyle name="20% - Accent1 8 3 2 4 4 2" xfId="1526"/>
    <cellStyle name="20% - Accent1 8 3 2 4 5" xfId="1527"/>
    <cellStyle name="20% - Accent1 8 3 2 4 5 2" xfId="1528"/>
    <cellStyle name="20% - Accent1 8 3 2 4 6" xfId="1529"/>
    <cellStyle name="20% - Accent1 8 3 2 4 6 2" xfId="1530"/>
    <cellStyle name="20% - Accent1 8 3 2 4 7" xfId="1531"/>
    <cellStyle name="20% - Accent1 8 3 2 4 7 2" xfId="1532"/>
    <cellStyle name="20% - Accent1 8 3 2 4 8" xfId="1533"/>
    <cellStyle name="20% - Accent1 8 3 2 4 9" xfId="1534"/>
    <cellStyle name="20% - Accent1 8 3 2 5" xfId="1535"/>
    <cellStyle name="20% - Accent1 8 3 2 5 10" xfId="1536"/>
    <cellStyle name="20% - Accent1 8 3 2 5 2" xfId="1537"/>
    <cellStyle name="20% - Accent1 8 3 2 5 2 2" xfId="1538"/>
    <cellStyle name="20% - Accent1 8 3 2 5 2 2 2" xfId="1539"/>
    <cellStyle name="20% - Accent1 8 3 2 5 2 3" xfId="1540"/>
    <cellStyle name="20% - Accent1 8 3 2 5 2 4" xfId="1541"/>
    <cellStyle name="20% - Accent1 8 3 2 5 3" xfId="1542"/>
    <cellStyle name="20% - Accent1 8 3 2 5 3 2" xfId="1543"/>
    <cellStyle name="20% - Accent1 8 3 2 5 4" xfId="1544"/>
    <cellStyle name="20% - Accent1 8 3 2 5 4 2" xfId="1545"/>
    <cellStyle name="20% - Accent1 8 3 2 5 5" xfId="1546"/>
    <cellStyle name="20% - Accent1 8 3 2 5 5 2" xfId="1547"/>
    <cellStyle name="20% - Accent1 8 3 2 5 6" xfId="1548"/>
    <cellStyle name="20% - Accent1 8 3 2 5 6 2" xfId="1549"/>
    <cellStyle name="20% - Accent1 8 3 2 5 7" xfId="1550"/>
    <cellStyle name="20% - Accent1 8 3 2 5 7 2" xfId="1551"/>
    <cellStyle name="20% - Accent1 8 3 2 5 8" xfId="1552"/>
    <cellStyle name="20% - Accent1 8 3 2 5 9" xfId="1553"/>
    <cellStyle name="20% - Accent1 8 3 2 6" xfId="1554"/>
    <cellStyle name="20% - Accent1 8 3 2 6 2" xfId="1555"/>
    <cellStyle name="20% - Accent1 8 3 2 6 2 2" xfId="1556"/>
    <cellStyle name="20% - Accent1 8 3 2 6 3" xfId="1557"/>
    <cellStyle name="20% - Accent1 8 3 2 6 3 2" xfId="1558"/>
    <cellStyle name="20% - Accent1 8 3 2 6 4" xfId="1559"/>
    <cellStyle name="20% - Accent1 8 3 2 6 4 2" xfId="1560"/>
    <cellStyle name="20% - Accent1 8 3 2 6 5" xfId="1561"/>
    <cellStyle name="20% - Accent1 8 3 2 6 5 2" xfId="1562"/>
    <cellStyle name="20% - Accent1 8 3 2 6 6" xfId="1563"/>
    <cellStyle name="20% - Accent1 8 3 2 6 6 2" xfId="1564"/>
    <cellStyle name="20% - Accent1 8 3 2 6 7" xfId="1565"/>
    <cellStyle name="20% - Accent1 8 3 2 6 8" xfId="1566"/>
    <cellStyle name="20% - Accent1 8 3 2 7" xfId="1567"/>
    <cellStyle name="20% - Accent1 8 3 2 7 2" xfId="1568"/>
    <cellStyle name="20% - Accent1 8 3 2 8" xfId="1569"/>
    <cellStyle name="20% - Accent1 8 3 2 8 2" xfId="1570"/>
    <cellStyle name="20% - Accent1 8 3 2 9" xfId="1571"/>
    <cellStyle name="20% - Accent1 8 3 2 9 2" xfId="1572"/>
    <cellStyle name="20% - Accent1 8 3 3" xfId="1573"/>
    <cellStyle name="20% - Accent1 8 3 3 10" xfId="1574"/>
    <cellStyle name="20% - Accent1 8 3 3 10 2" xfId="1575"/>
    <cellStyle name="20% - Accent1 8 3 3 11" xfId="1576"/>
    <cellStyle name="20% - Accent1 8 3 3 11 2" xfId="1577"/>
    <cellStyle name="20% - Accent1 8 3 3 12" xfId="1578"/>
    <cellStyle name="20% - Accent1 8 3 3 12 2" xfId="1579"/>
    <cellStyle name="20% - Accent1 8 3 3 13" xfId="1580"/>
    <cellStyle name="20% - Accent1 8 3 3 13 2" xfId="1581"/>
    <cellStyle name="20% - Accent1 8 3 3 14" xfId="1582"/>
    <cellStyle name="20% - Accent1 8 3 3 15" xfId="1583"/>
    <cellStyle name="20% - Accent1 8 3 3 16" xfId="1584"/>
    <cellStyle name="20% - Accent1 8 3 3 2" xfId="1585"/>
    <cellStyle name="20% - Accent1 8 3 3 2 10" xfId="1586"/>
    <cellStyle name="20% - Accent1 8 3 3 2 11" xfId="1587"/>
    <cellStyle name="20% - Accent1 8 3 3 2 2" xfId="1588"/>
    <cellStyle name="20% - Accent1 8 3 3 2 2 10" xfId="1589"/>
    <cellStyle name="20% - Accent1 8 3 3 2 2 2" xfId="1590"/>
    <cellStyle name="20% - Accent1 8 3 3 2 2 2 2" xfId="1591"/>
    <cellStyle name="20% - Accent1 8 3 3 2 2 2 2 2" xfId="1592"/>
    <cellStyle name="20% - Accent1 8 3 3 2 2 2 3" xfId="1593"/>
    <cellStyle name="20% - Accent1 8 3 3 2 2 2 4" xfId="1594"/>
    <cellStyle name="20% - Accent1 8 3 3 2 2 3" xfId="1595"/>
    <cellStyle name="20% - Accent1 8 3 3 2 2 3 2" xfId="1596"/>
    <cellStyle name="20% - Accent1 8 3 3 2 2 4" xfId="1597"/>
    <cellStyle name="20% - Accent1 8 3 3 2 2 4 2" xfId="1598"/>
    <cellStyle name="20% - Accent1 8 3 3 2 2 5" xfId="1599"/>
    <cellStyle name="20% - Accent1 8 3 3 2 2 5 2" xfId="1600"/>
    <cellStyle name="20% - Accent1 8 3 3 2 2 6" xfId="1601"/>
    <cellStyle name="20% - Accent1 8 3 3 2 2 6 2" xfId="1602"/>
    <cellStyle name="20% - Accent1 8 3 3 2 2 7" xfId="1603"/>
    <cellStyle name="20% - Accent1 8 3 3 2 2 7 2" xfId="1604"/>
    <cellStyle name="20% - Accent1 8 3 3 2 2 8" xfId="1605"/>
    <cellStyle name="20% - Accent1 8 3 3 2 2 9" xfId="1606"/>
    <cellStyle name="20% - Accent1 8 3 3 2 3" xfId="1607"/>
    <cellStyle name="20% - Accent1 8 3 3 2 3 2" xfId="1608"/>
    <cellStyle name="20% - Accent1 8 3 3 2 3 2 2" xfId="1609"/>
    <cellStyle name="20% - Accent1 8 3 3 2 3 2 3" xfId="1610"/>
    <cellStyle name="20% - Accent1 8 3 3 2 3 3" xfId="1611"/>
    <cellStyle name="20% - Accent1 8 3 3 2 3 4" xfId="1612"/>
    <cellStyle name="20% - Accent1 8 3 3 2 4" xfId="1613"/>
    <cellStyle name="20% - Accent1 8 3 3 2 4 2" xfId="1614"/>
    <cellStyle name="20% - Accent1 8 3 3 2 4 3" xfId="1615"/>
    <cellStyle name="20% - Accent1 8 3 3 2 5" xfId="1616"/>
    <cellStyle name="20% - Accent1 8 3 3 2 5 2" xfId="1617"/>
    <cellStyle name="20% - Accent1 8 3 3 2 6" xfId="1618"/>
    <cellStyle name="20% - Accent1 8 3 3 2 6 2" xfId="1619"/>
    <cellStyle name="20% - Accent1 8 3 3 2 7" xfId="1620"/>
    <cellStyle name="20% - Accent1 8 3 3 2 7 2" xfId="1621"/>
    <cellStyle name="20% - Accent1 8 3 3 2 8" xfId="1622"/>
    <cellStyle name="20% - Accent1 8 3 3 2 8 2" xfId="1623"/>
    <cellStyle name="20% - Accent1 8 3 3 2 9" xfId="1624"/>
    <cellStyle name="20% - Accent1 8 3 3 3" xfId="1625"/>
    <cellStyle name="20% - Accent1 8 3 3 3 10" xfId="1626"/>
    <cellStyle name="20% - Accent1 8 3 3 3 11" xfId="1627"/>
    <cellStyle name="20% - Accent1 8 3 3 3 2" xfId="1628"/>
    <cellStyle name="20% - Accent1 8 3 3 3 2 10" xfId="1629"/>
    <cellStyle name="20% - Accent1 8 3 3 3 2 2" xfId="1630"/>
    <cellStyle name="20% - Accent1 8 3 3 3 2 2 2" xfId="1631"/>
    <cellStyle name="20% - Accent1 8 3 3 3 2 2 2 2" xfId="1632"/>
    <cellStyle name="20% - Accent1 8 3 3 3 2 2 3" xfId="1633"/>
    <cellStyle name="20% - Accent1 8 3 3 3 2 3" xfId="1634"/>
    <cellStyle name="20% - Accent1 8 3 3 3 2 3 2" xfId="1635"/>
    <cellStyle name="20% - Accent1 8 3 3 3 2 4" xfId="1636"/>
    <cellStyle name="20% - Accent1 8 3 3 3 2 4 2" xfId="1637"/>
    <cellStyle name="20% - Accent1 8 3 3 3 2 5" xfId="1638"/>
    <cellStyle name="20% - Accent1 8 3 3 3 2 5 2" xfId="1639"/>
    <cellStyle name="20% - Accent1 8 3 3 3 2 6" xfId="1640"/>
    <cellStyle name="20% - Accent1 8 3 3 3 2 6 2" xfId="1641"/>
    <cellStyle name="20% - Accent1 8 3 3 3 2 7" xfId="1642"/>
    <cellStyle name="20% - Accent1 8 3 3 3 2 7 2" xfId="1643"/>
    <cellStyle name="20% - Accent1 8 3 3 3 2 8" xfId="1644"/>
    <cellStyle name="20% - Accent1 8 3 3 3 2 9" xfId="1645"/>
    <cellStyle name="20% - Accent1 8 3 3 3 3" xfId="1646"/>
    <cellStyle name="20% - Accent1 8 3 3 3 3 2" xfId="1647"/>
    <cellStyle name="20% - Accent1 8 3 3 3 3 2 2" xfId="1648"/>
    <cellStyle name="20% - Accent1 8 3 3 3 3 3" xfId="1649"/>
    <cellStyle name="20% - Accent1 8 3 3 3 4" xfId="1650"/>
    <cellStyle name="20% - Accent1 8 3 3 3 4 2" xfId="1651"/>
    <cellStyle name="20% - Accent1 8 3 3 3 5" xfId="1652"/>
    <cellStyle name="20% - Accent1 8 3 3 3 5 2" xfId="1653"/>
    <cellStyle name="20% - Accent1 8 3 3 3 6" xfId="1654"/>
    <cellStyle name="20% - Accent1 8 3 3 3 6 2" xfId="1655"/>
    <cellStyle name="20% - Accent1 8 3 3 3 7" xfId="1656"/>
    <cellStyle name="20% - Accent1 8 3 3 3 7 2" xfId="1657"/>
    <cellStyle name="20% - Accent1 8 3 3 3 8" xfId="1658"/>
    <cellStyle name="20% - Accent1 8 3 3 3 8 2" xfId="1659"/>
    <cellStyle name="20% - Accent1 8 3 3 3 9" xfId="1660"/>
    <cellStyle name="20% - Accent1 8 3 3 4" xfId="1661"/>
    <cellStyle name="20% - Accent1 8 3 3 4 10" xfId="1662"/>
    <cellStyle name="20% - Accent1 8 3 3 4 2" xfId="1663"/>
    <cellStyle name="20% - Accent1 8 3 3 4 2 2" xfId="1664"/>
    <cellStyle name="20% - Accent1 8 3 3 4 2 2 2" xfId="1665"/>
    <cellStyle name="20% - Accent1 8 3 3 4 2 3" xfId="1666"/>
    <cellStyle name="20% - Accent1 8 3 3 4 2 4" xfId="1667"/>
    <cellStyle name="20% - Accent1 8 3 3 4 2 5" xfId="1668"/>
    <cellStyle name="20% - Accent1 8 3 3 4 3" xfId="1669"/>
    <cellStyle name="20% - Accent1 8 3 3 4 3 2" xfId="1670"/>
    <cellStyle name="20% - Accent1 8 3 3 4 4" xfId="1671"/>
    <cellStyle name="20% - Accent1 8 3 3 4 4 2" xfId="1672"/>
    <cellStyle name="20% - Accent1 8 3 3 4 5" xfId="1673"/>
    <cellStyle name="20% - Accent1 8 3 3 4 5 2" xfId="1674"/>
    <cellStyle name="20% - Accent1 8 3 3 4 6" xfId="1675"/>
    <cellStyle name="20% - Accent1 8 3 3 4 6 2" xfId="1676"/>
    <cellStyle name="20% - Accent1 8 3 3 4 7" xfId="1677"/>
    <cellStyle name="20% - Accent1 8 3 3 4 7 2" xfId="1678"/>
    <cellStyle name="20% - Accent1 8 3 3 4 8" xfId="1679"/>
    <cellStyle name="20% - Accent1 8 3 3 4 9" xfId="1680"/>
    <cellStyle name="20% - Accent1 8 3 3 5" xfId="1681"/>
    <cellStyle name="20% - Accent1 8 3 3 5 10" xfId="1682"/>
    <cellStyle name="20% - Accent1 8 3 3 5 2" xfId="1683"/>
    <cellStyle name="20% - Accent1 8 3 3 5 2 2" xfId="1684"/>
    <cellStyle name="20% - Accent1 8 3 3 5 2 2 2" xfId="1685"/>
    <cellStyle name="20% - Accent1 8 3 3 5 2 3" xfId="1686"/>
    <cellStyle name="20% - Accent1 8 3 3 5 3" xfId="1687"/>
    <cellStyle name="20% - Accent1 8 3 3 5 3 2" xfId="1688"/>
    <cellStyle name="20% - Accent1 8 3 3 5 4" xfId="1689"/>
    <cellStyle name="20% - Accent1 8 3 3 5 4 2" xfId="1690"/>
    <cellStyle name="20% - Accent1 8 3 3 5 5" xfId="1691"/>
    <cellStyle name="20% - Accent1 8 3 3 5 5 2" xfId="1692"/>
    <cellStyle name="20% - Accent1 8 3 3 5 6" xfId="1693"/>
    <cellStyle name="20% - Accent1 8 3 3 5 6 2" xfId="1694"/>
    <cellStyle name="20% - Accent1 8 3 3 5 7" xfId="1695"/>
    <cellStyle name="20% - Accent1 8 3 3 5 7 2" xfId="1696"/>
    <cellStyle name="20% - Accent1 8 3 3 5 8" xfId="1697"/>
    <cellStyle name="20% - Accent1 8 3 3 5 9" xfId="1698"/>
    <cellStyle name="20% - Accent1 8 3 3 6" xfId="1699"/>
    <cellStyle name="20% - Accent1 8 3 3 6 2" xfId="1700"/>
    <cellStyle name="20% - Accent1 8 3 3 6 2 2" xfId="1701"/>
    <cellStyle name="20% - Accent1 8 3 3 6 3" xfId="1702"/>
    <cellStyle name="20% - Accent1 8 3 3 6 3 2" xfId="1703"/>
    <cellStyle name="20% - Accent1 8 3 3 6 4" xfId="1704"/>
    <cellStyle name="20% - Accent1 8 3 3 6 4 2" xfId="1705"/>
    <cellStyle name="20% - Accent1 8 3 3 6 5" xfId="1706"/>
    <cellStyle name="20% - Accent1 8 3 3 6 5 2" xfId="1707"/>
    <cellStyle name="20% - Accent1 8 3 3 6 6" xfId="1708"/>
    <cellStyle name="20% - Accent1 8 3 3 6 6 2" xfId="1709"/>
    <cellStyle name="20% - Accent1 8 3 3 6 7" xfId="1710"/>
    <cellStyle name="20% - Accent1 8 3 3 7" xfId="1711"/>
    <cellStyle name="20% - Accent1 8 3 3 7 2" xfId="1712"/>
    <cellStyle name="20% - Accent1 8 3 3 8" xfId="1713"/>
    <cellStyle name="20% - Accent1 8 3 3 8 2" xfId="1714"/>
    <cellStyle name="20% - Accent1 8 3 3 9" xfId="1715"/>
    <cellStyle name="20% - Accent1 8 3 3 9 2" xfId="1716"/>
    <cellStyle name="20% - Accent1 8 3 4" xfId="1717"/>
    <cellStyle name="20% - Accent1 8 3 4 10" xfId="1718"/>
    <cellStyle name="20% - Accent1 8 3 4 11" xfId="1719"/>
    <cellStyle name="20% - Accent1 8 3 4 2" xfId="1720"/>
    <cellStyle name="20% - Accent1 8 3 4 2 10" xfId="1721"/>
    <cellStyle name="20% - Accent1 8 3 4 2 2" xfId="1722"/>
    <cellStyle name="20% - Accent1 8 3 4 2 2 2" xfId="1723"/>
    <cellStyle name="20% - Accent1 8 3 4 2 2 2 2" xfId="1724"/>
    <cellStyle name="20% - Accent1 8 3 4 2 2 3" xfId="1725"/>
    <cellStyle name="20% - Accent1 8 3 4 2 2 4" xfId="1726"/>
    <cellStyle name="20% - Accent1 8 3 4 2 3" xfId="1727"/>
    <cellStyle name="20% - Accent1 8 3 4 2 3 2" xfId="1728"/>
    <cellStyle name="20% - Accent1 8 3 4 2 4" xfId="1729"/>
    <cellStyle name="20% - Accent1 8 3 4 2 4 2" xfId="1730"/>
    <cellStyle name="20% - Accent1 8 3 4 2 5" xfId="1731"/>
    <cellStyle name="20% - Accent1 8 3 4 2 5 2" xfId="1732"/>
    <cellStyle name="20% - Accent1 8 3 4 2 6" xfId="1733"/>
    <cellStyle name="20% - Accent1 8 3 4 2 6 2" xfId="1734"/>
    <cellStyle name="20% - Accent1 8 3 4 2 7" xfId="1735"/>
    <cellStyle name="20% - Accent1 8 3 4 2 7 2" xfId="1736"/>
    <cellStyle name="20% - Accent1 8 3 4 2 8" xfId="1737"/>
    <cellStyle name="20% - Accent1 8 3 4 2 9" xfId="1738"/>
    <cellStyle name="20% - Accent1 8 3 4 3" xfId="1739"/>
    <cellStyle name="20% - Accent1 8 3 4 3 2" xfId="1740"/>
    <cellStyle name="20% - Accent1 8 3 4 3 2 2" xfId="1741"/>
    <cellStyle name="20% - Accent1 8 3 4 3 2 3" xfId="1742"/>
    <cellStyle name="20% - Accent1 8 3 4 3 3" xfId="1743"/>
    <cellStyle name="20% - Accent1 8 3 4 3 4" xfId="1744"/>
    <cellStyle name="20% - Accent1 8 3 4 4" xfId="1745"/>
    <cellStyle name="20% - Accent1 8 3 4 4 2" xfId="1746"/>
    <cellStyle name="20% - Accent1 8 3 4 4 3" xfId="1747"/>
    <cellStyle name="20% - Accent1 8 3 4 5" xfId="1748"/>
    <cellStyle name="20% - Accent1 8 3 4 5 2" xfId="1749"/>
    <cellStyle name="20% - Accent1 8 3 4 6" xfId="1750"/>
    <cellStyle name="20% - Accent1 8 3 4 6 2" xfId="1751"/>
    <cellStyle name="20% - Accent1 8 3 4 7" xfId="1752"/>
    <cellStyle name="20% - Accent1 8 3 4 7 2" xfId="1753"/>
    <cellStyle name="20% - Accent1 8 3 4 8" xfId="1754"/>
    <cellStyle name="20% - Accent1 8 3 4 8 2" xfId="1755"/>
    <cellStyle name="20% - Accent1 8 3 4 9" xfId="1756"/>
    <cellStyle name="20% - Accent1 8 3 5" xfId="1757"/>
    <cellStyle name="20% - Accent1 8 3 5 10" xfId="1758"/>
    <cellStyle name="20% - Accent1 8 3 5 11" xfId="1759"/>
    <cellStyle name="20% - Accent1 8 3 5 2" xfId="1760"/>
    <cellStyle name="20% - Accent1 8 3 5 2 10" xfId="1761"/>
    <cellStyle name="20% - Accent1 8 3 5 2 2" xfId="1762"/>
    <cellStyle name="20% - Accent1 8 3 5 2 2 2" xfId="1763"/>
    <cellStyle name="20% - Accent1 8 3 5 2 2 2 2" xfId="1764"/>
    <cellStyle name="20% - Accent1 8 3 5 2 2 3" xfId="1765"/>
    <cellStyle name="20% - Accent1 8 3 5 2 3" xfId="1766"/>
    <cellStyle name="20% - Accent1 8 3 5 2 3 2" xfId="1767"/>
    <cellStyle name="20% - Accent1 8 3 5 2 4" xfId="1768"/>
    <cellStyle name="20% - Accent1 8 3 5 2 4 2" xfId="1769"/>
    <cellStyle name="20% - Accent1 8 3 5 2 5" xfId="1770"/>
    <cellStyle name="20% - Accent1 8 3 5 2 5 2" xfId="1771"/>
    <cellStyle name="20% - Accent1 8 3 5 2 6" xfId="1772"/>
    <cellStyle name="20% - Accent1 8 3 5 2 6 2" xfId="1773"/>
    <cellStyle name="20% - Accent1 8 3 5 2 7" xfId="1774"/>
    <cellStyle name="20% - Accent1 8 3 5 2 7 2" xfId="1775"/>
    <cellStyle name="20% - Accent1 8 3 5 2 8" xfId="1776"/>
    <cellStyle name="20% - Accent1 8 3 5 2 9" xfId="1777"/>
    <cellStyle name="20% - Accent1 8 3 5 3" xfId="1778"/>
    <cellStyle name="20% - Accent1 8 3 5 3 2" xfId="1779"/>
    <cellStyle name="20% - Accent1 8 3 5 3 2 2" xfId="1780"/>
    <cellStyle name="20% - Accent1 8 3 5 3 3" xfId="1781"/>
    <cellStyle name="20% - Accent1 8 3 5 4" xfId="1782"/>
    <cellStyle name="20% - Accent1 8 3 5 4 2" xfId="1783"/>
    <cellStyle name="20% - Accent1 8 3 5 5" xfId="1784"/>
    <cellStyle name="20% - Accent1 8 3 5 5 2" xfId="1785"/>
    <cellStyle name="20% - Accent1 8 3 5 6" xfId="1786"/>
    <cellStyle name="20% - Accent1 8 3 5 6 2" xfId="1787"/>
    <cellStyle name="20% - Accent1 8 3 5 7" xfId="1788"/>
    <cellStyle name="20% - Accent1 8 3 5 7 2" xfId="1789"/>
    <cellStyle name="20% - Accent1 8 3 5 8" xfId="1790"/>
    <cellStyle name="20% - Accent1 8 3 5 8 2" xfId="1791"/>
    <cellStyle name="20% - Accent1 8 3 5 9" xfId="1792"/>
    <cellStyle name="20% - Accent1 8 3 6" xfId="1793"/>
    <cellStyle name="20% - Accent1 8 3 6 10" xfId="1794"/>
    <cellStyle name="20% - Accent1 8 3 6 2" xfId="1795"/>
    <cellStyle name="20% - Accent1 8 3 6 2 2" xfId="1796"/>
    <cellStyle name="20% - Accent1 8 3 6 2 2 2" xfId="1797"/>
    <cellStyle name="20% - Accent1 8 3 6 2 3" xfId="1798"/>
    <cellStyle name="20% - Accent1 8 3 6 2 4" xfId="1799"/>
    <cellStyle name="20% - Accent1 8 3 6 2 5" xfId="1800"/>
    <cellStyle name="20% - Accent1 8 3 6 3" xfId="1801"/>
    <cellStyle name="20% - Accent1 8 3 6 3 2" xfId="1802"/>
    <cellStyle name="20% - Accent1 8 3 6 4" xfId="1803"/>
    <cellStyle name="20% - Accent1 8 3 6 4 2" xfId="1804"/>
    <cellStyle name="20% - Accent1 8 3 6 5" xfId="1805"/>
    <cellStyle name="20% - Accent1 8 3 6 5 2" xfId="1806"/>
    <cellStyle name="20% - Accent1 8 3 6 6" xfId="1807"/>
    <cellStyle name="20% - Accent1 8 3 6 6 2" xfId="1808"/>
    <cellStyle name="20% - Accent1 8 3 6 7" xfId="1809"/>
    <cellStyle name="20% - Accent1 8 3 6 7 2" xfId="1810"/>
    <cellStyle name="20% - Accent1 8 3 6 8" xfId="1811"/>
    <cellStyle name="20% - Accent1 8 3 6 9" xfId="1812"/>
    <cellStyle name="20% - Accent1 8 3 7" xfId="1813"/>
    <cellStyle name="20% - Accent1 8 3 7 10" xfId="1814"/>
    <cellStyle name="20% - Accent1 8 3 7 2" xfId="1815"/>
    <cellStyle name="20% - Accent1 8 3 7 2 2" xfId="1816"/>
    <cellStyle name="20% - Accent1 8 3 7 2 2 2" xfId="1817"/>
    <cellStyle name="20% - Accent1 8 3 7 2 3" xfId="1818"/>
    <cellStyle name="20% - Accent1 8 3 7 3" xfId="1819"/>
    <cellStyle name="20% - Accent1 8 3 7 3 2" xfId="1820"/>
    <cellStyle name="20% - Accent1 8 3 7 4" xfId="1821"/>
    <cellStyle name="20% - Accent1 8 3 7 4 2" xfId="1822"/>
    <cellStyle name="20% - Accent1 8 3 7 5" xfId="1823"/>
    <cellStyle name="20% - Accent1 8 3 7 5 2" xfId="1824"/>
    <cellStyle name="20% - Accent1 8 3 7 6" xfId="1825"/>
    <cellStyle name="20% - Accent1 8 3 7 6 2" xfId="1826"/>
    <cellStyle name="20% - Accent1 8 3 7 7" xfId="1827"/>
    <cellStyle name="20% - Accent1 8 3 7 7 2" xfId="1828"/>
    <cellStyle name="20% - Accent1 8 3 7 8" xfId="1829"/>
    <cellStyle name="20% - Accent1 8 3 7 9" xfId="1830"/>
    <cellStyle name="20% - Accent1 8 3 8" xfId="1831"/>
    <cellStyle name="20% - Accent1 8 3 8 2" xfId="1832"/>
    <cellStyle name="20% - Accent1 8 3 8 2 2" xfId="1833"/>
    <cellStyle name="20% - Accent1 8 3 8 3" xfId="1834"/>
    <cellStyle name="20% - Accent1 8 3 8 3 2" xfId="1835"/>
    <cellStyle name="20% - Accent1 8 3 8 4" xfId="1836"/>
    <cellStyle name="20% - Accent1 8 3 8 4 2" xfId="1837"/>
    <cellStyle name="20% - Accent1 8 3 8 5" xfId="1838"/>
    <cellStyle name="20% - Accent1 8 3 8 5 2" xfId="1839"/>
    <cellStyle name="20% - Accent1 8 3 8 6" xfId="1840"/>
    <cellStyle name="20% - Accent1 8 3 8 6 2" xfId="1841"/>
    <cellStyle name="20% - Accent1 8 3 8 7" xfId="1842"/>
    <cellStyle name="20% - Accent1 8 3 9" xfId="1843"/>
    <cellStyle name="20% - Accent1 8 3 9 2" xfId="1844"/>
    <cellStyle name="20% - Accent1 8 4" xfId="1845"/>
    <cellStyle name="20% - Accent1 8 4 10" xfId="1846"/>
    <cellStyle name="20% - Accent1 8 4 10 2" xfId="1847"/>
    <cellStyle name="20% - Accent1 8 4 11" xfId="1848"/>
    <cellStyle name="20% - Accent1 8 4 11 2" xfId="1849"/>
    <cellStyle name="20% - Accent1 8 4 12" xfId="1850"/>
    <cellStyle name="20% - Accent1 8 4 12 2" xfId="1851"/>
    <cellStyle name="20% - Accent1 8 4 13" xfId="1852"/>
    <cellStyle name="20% - Accent1 8 4 13 2" xfId="1853"/>
    <cellStyle name="20% - Accent1 8 4 14" xfId="1854"/>
    <cellStyle name="20% - Accent1 8 4 14 2" xfId="1855"/>
    <cellStyle name="20% - Accent1 8 4 15" xfId="1856"/>
    <cellStyle name="20% - Accent1 8 4 15 2" xfId="1857"/>
    <cellStyle name="20% - Accent1 8 4 16" xfId="1858"/>
    <cellStyle name="20% - Accent1 8 4 17" xfId="1859"/>
    <cellStyle name="20% - Accent1 8 4 18" xfId="1860"/>
    <cellStyle name="20% - Accent1 8 4 2" xfId="1861"/>
    <cellStyle name="20% - Accent1 8 4 2 10" xfId="1862"/>
    <cellStyle name="20% - Accent1 8 4 2 10 2" xfId="1863"/>
    <cellStyle name="20% - Accent1 8 4 2 11" xfId="1864"/>
    <cellStyle name="20% - Accent1 8 4 2 11 2" xfId="1865"/>
    <cellStyle name="20% - Accent1 8 4 2 12" xfId="1866"/>
    <cellStyle name="20% - Accent1 8 4 2 12 2" xfId="1867"/>
    <cellStyle name="20% - Accent1 8 4 2 13" xfId="1868"/>
    <cellStyle name="20% - Accent1 8 4 2 13 2" xfId="1869"/>
    <cellStyle name="20% - Accent1 8 4 2 14" xfId="1870"/>
    <cellStyle name="20% - Accent1 8 4 2 15" xfId="1871"/>
    <cellStyle name="20% - Accent1 8 4 2 16" xfId="1872"/>
    <cellStyle name="20% - Accent1 8 4 2 2" xfId="1873"/>
    <cellStyle name="20% - Accent1 8 4 2 2 10" xfId="1874"/>
    <cellStyle name="20% - Accent1 8 4 2 2 11" xfId="1875"/>
    <cellStyle name="20% - Accent1 8 4 2 2 2" xfId="1876"/>
    <cellStyle name="20% - Accent1 8 4 2 2 2 10" xfId="1877"/>
    <cellStyle name="20% - Accent1 8 4 2 2 2 2" xfId="1878"/>
    <cellStyle name="20% - Accent1 8 4 2 2 2 2 2" xfId="1879"/>
    <cellStyle name="20% - Accent1 8 4 2 2 2 2 2 2" xfId="1880"/>
    <cellStyle name="20% - Accent1 8 4 2 2 2 2 3" xfId="1881"/>
    <cellStyle name="20% - Accent1 8 4 2 2 2 2 4" xfId="1882"/>
    <cellStyle name="20% - Accent1 8 4 2 2 2 3" xfId="1883"/>
    <cellStyle name="20% - Accent1 8 4 2 2 2 3 2" xfId="1884"/>
    <cellStyle name="20% - Accent1 8 4 2 2 2 4" xfId="1885"/>
    <cellStyle name="20% - Accent1 8 4 2 2 2 4 2" xfId="1886"/>
    <cellStyle name="20% - Accent1 8 4 2 2 2 5" xfId="1887"/>
    <cellStyle name="20% - Accent1 8 4 2 2 2 5 2" xfId="1888"/>
    <cellStyle name="20% - Accent1 8 4 2 2 2 6" xfId="1889"/>
    <cellStyle name="20% - Accent1 8 4 2 2 2 6 2" xfId="1890"/>
    <cellStyle name="20% - Accent1 8 4 2 2 2 7" xfId="1891"/>
    <cellStyle name="20% - Accent1 8 4 2 2 2 7 2" xfId="1892"/>
    <cellStyle name="20% - Accent1 8 4 2 2 2 8" xfId="1893"/>
    <cellStyle name="20% - Accent1 8 4 2 2 2 9" xfId="1894"/>
    <cellStyle name="20% - Accent1 8 4 2 2 3" xfId="1895"/>
    <cellStyle name="20% - Accent1 8 4 2 2 3 2" xfId="1896"/>
    <cellStyle name="20% - Accent1 8 4 2 2 3 2 2" xfId="1897"/>
    <cellStyle name="20% - Accent1 8 4 2 2 3 2 3" xfId="1898"/>
    <cellStyle name="20% - Accent1 8 4 2 2 3 3" xfId="1899"/>
    <cellStyle name="20% - Accent1 8 4 2 2 3 4" xfId="1900"/>
    <cellStyle name="20% - Accent1 8 4 2 2 4" xfId="1901"/>
    <cellStyle name="20% - Accent1 8 4 2 2 4 2" xfId="1902"/>
    <cellStyle name="20% - Accent1 8 4 2 2 4 3" xfId="1903"/>
    <cellStyle name="20% - Accent1 8 4 2 2 5" xfId="1904"/>
    <cellStyle name="20% - Accent1 8 4 2 2 5 2" xfId="1905"/>
    <cellStyle name="20% - Accent1 8 4 2 2 6" xfId="1906"/>
    <cellStyle name="20% - Accent1 8 4 2 2 6 2" xfId="1907"/>
    <cellStyle name="20% - Accent1 8 4 2 2 7" xfId="1908"/>
    <cellStyle name="20% - Accent1 8 4 2 2 7 2" xfId="1909"/>
    <cellStyle name="20% - Accent1 8 4 2 2 8" xfId="1910"/>
    <cellStyle name="20% - Accent1 8 4 2 2 8 2" xfId="1911"/>
    <cellStyle name="20% - Accent1 8 4 2 2 9" xfId="1912"/>
    <cellStyle name="20% - Accent1 8 4 2 3" xfId="1913"/>
    <cellStyle name="20% - Accent1 8 4 2 3 10" xfId="1914"/>
    <cellStyle name="20% - Accent1 8 4 2 3 11" xfId="1915"/>
    <cellStyle name="20% - Accent1 8 4 2 3 2" xfId="1916"/>
    <cellStyle name="20% - Accent1 8 4 2 3 2 10" xfId="1917"/>
    <cellStyle name="20% - Accent1 8 4 2 3 2 2" xfId="1918"/>
    <cellStyle name="20% - Accent1 8 4 2 3 2 2 2" xfId="1919"/>
    <cellStyle name="20% - Accent1 8 4 2 3 2 2 2 2" xfId="1920"/>
    <cellStyle name="20% - Accent1 8 4 2 3 2 2 3" xfId="1921"/>
    <cellStyle name="20% - Accent1 8 4 2 3 2 3" xfId="1922"/>
    <cellStyle name="20% - Accent1 8 4 2 3 2 3 2" xfId="1923"/>
    <cellStyle name="20% - Accent1 8 4 2 3 2 4" xfId="1924"/>
    <cellStyle name="20% - Accent1 8 4 2 3 2 4 2" xfId="1925"/>
    <cellStyle name="20% - Accent1 8 4 2 3 2 5" xfId="1926"/>
    <cellStyle name="20% - Accent1 8 4 2 3 2 5 2" xfId="1927"/>
    <cellStyle name="20% - Accent1 8 4 2 3 2 6" xfId="1928"/>
    <cellStyle name="20% - Accent1 8 4 2 3 2 6 2" xfId="1929"/>
    <cellStyle name="20% - Accent1 8 4 2 3 2 7" xfId="1930"/>
    <cellStyle name="20% - Accent1 8 4 2 3 2 7 2" xfId="1931"/>
    <cellStyle name="20% - Accent1 8 4 2 3 2 8" xfId="1932"/>
    <cellStyle name="20% - Accent1 8 4 2 3 2 9" xfId="1933"/>
    <cellStyle name="20% - Accent1 8 4 2 3 3" xfId="1934"/>
    <cellStyle name="20% - Accent1 8 4 2 3 3 2" xfId="1935"/>
    <cellStyle name="20% - Accent1 8 4 2 3 3 2 2" xfId="1936"/>
    <cellStyle name="20% - Accent1 8 4 2 3 3 3" xfId="1937"/>
    <cellStyle name="20% - Accent1 8 4 2 3 4" xfId="1938"/>
    <cellStyle name="20% - Accent1 8 4 2 3 4 2" xfId="1939"/>
    <cellStyle name="20% - Accent1 8 4 2 3 5" xfId="1940"/>
    <cellStyle name="20% - Accent1 8 4 2 3 5 2" xfId="1941"/>
    <cellStyle name="20% - Accent1 8 4 2 3 6" xfId="1942"/>
    <cellStyle name="20% - Accent1 8 4 2 3 6 2" xfId="1943"/>
    <cellStyle name="20% - Accent1 8 4 2 3 7" xfId="1944"/>
    <cellStyle name="20% - Accent1 8 4 2 3 7 2" xfId="1945"/>
    <cellStyle name="20% - Accent1 8 4 2 3 8" xfId="1946"/>
    <cellStyle name="20% - Accent1 8 4 2 3 8 2" xfId="1947"/>
    <cellStyle name="20% - Accent1 8 4 2 3 9" xfId="1948"/>
    <cellStyle name="20% - Accent1 8 4 2 4" xfId="1949"/>
    <cellStyle name="20% - Accent1 8 4 2 4 10" xfId="1950"/>
    <cellStyle name="20% - Accent1 8 4 2 4 2" xfId="1951"/>
    <cellStyle name="20% - Accent1 8 4 2 4 2 2" xfId="1952"/>
    <cellStyle name="20% - Accent1 8 4 2 4 2 2 2" xfId="1953"/>
    <cellStyle name="20% - Accent1 8 4 2 4 2 3" xfId="1954"/>
    <cellStyle name="20% - Accent1 8 4 2 4 2 4" xfId="1955"/>
    <cellStyle name="20% - Accent1 8 4 2 4 2 5" xfId="1956"/>
    <cellStyle name="20% - Accent1 8 4 2 4 3" xfId="1957"/>
    <cellStyle name="20% - Accent1 8 4 2 4 3 2" xfId="1958"/>
    <cellStyle name="20% - Accent1 8 4 2 4 4" xfId="1959"/>
    <cellStyle name="20% - Accent1 8 4 2 4 4 2" xfId="1960"/>
    <cellStyle name="20% - Accent1 8 4 2 4 5" xfId="1961"/>
    <cellStyle name="20% - Accent1 8 4 2 4 5 2" xfId="1962"/>
    <cellStyle name="20% - Accent1 8 4 2 4 6" xfId="1963"/>
    <cellStyle name="20% - Accent1 8 4 2 4 6 2" xfId="1964"/>
    <cellStyle name="20% - Accent1 8 4 2 4 7" xfId="1965"/>
    <cellStyle name="20% - Accent1 8 4 2 4 7 2" xfId="1966"/>
    <cellStyle name="20% - Accent1 8 4 2 4 8" xfId="1967"/>
    <cellStyle name="20% - Accent1 8 4 2 4 9" xfId="1968"/>
    <cellStyle name="20% - Accent1 8 4 2 5" xfId="1969"/>
    <cellStyle name="20% - Accent1 8 4 2 5 10" xfId="1970"/>
    <cellStyle name="20% - Accent1 8 4 2 5 2" xfId="1971"/>
    <cellStyle name="20% - Accent1 8 4 2 5 2 2" xfId="1972"/>
    <cellStyle name="20% - Accent1 8 4 2 5 2 2 2" xfId="1973"/>
    <cellStyle name="20% - Accent1 8 4 2 5 2 3" xfId="1974"/>
    <cellStyle name="20% - Accent1 8 4 2 5 3" xfId="1975"/>
    <cellStyle name="20% - Accent1 8 4 2 5 3 2" xfId="1976"/>
    <cellStyle name="20% - Accent1 8 4 2 5 4" xfId="1977"/>
    <cellStyle name="20% - Accent1 8 4 2 5 4 2" xfId="1978"/>
    <cellStyle name="20% - Accent1 8 4 2 5 5" xfId="1979"/>
    <cellStyle name="20% - Accent1 8 4 2 5 5 2" xfId="1980"/>
    <cellStyle name="20% - Accent1 8 4 2 5 6" xfId="1981"/>
    <cellStyle name="20% - Accent1 8 4 2 5 6 2" xfId="1982"/>
    <cellStyle name="20% - Accent1 8 4 2 5 7" xfId="1983"/>
    <cellStyle name="20% - Accent1 8 4 2 5 7 2" xfId="1984"/>
    <cellStyle name="20% - Accent1 8 4 2 5 8" xfId="1985"/>
    <cellStyle name="20% - Accent1 8 4 2 5 9" xfId="1986"/>
    <cellStyle name="20% - Accent1 8 4 2 6" xfId="1987"/>
    <cellStyle name="20% - Accent1 8 4 2 6 2" xfId="1988"/>
    <cellStyle name="20% - Accent1 8 4 2 6 2 2" xfId="1989"/>
    <cellStyle name="20% - Accent1 8 4 2 6 3" xfId="1990"/>
    <cellStyle name="20% - Accent1 8 4 2 6 3 2" xfId="1991"/>
    <cellStyle name="20% - Accent1 8 4 2 6 4" xfId="1992"/>
    <cellStyle name="20% - Accent1 8 4 2 6 4 2" xfId="1993"/>
    <cellStyle name="20% - Accent1 8 4 2 6 5" xfId="1994"/>
    <cellStyle name="20% - Accent1 8 4 2 6 5 2" xfId="1995"/>
    <cellStyle name="20% - Accent1 8 4 2 6 6" xfId="1996"/>
    <cellStyle name="20% - Accent1 8 4 2 6 6 2" xfId="1997"/>
    <cellStyle name="20% - Accent1 8 4 2 6 7" xfId="1998"/>
    <cellStyle name="20% - Accent1 8 4 2 7" xfId="1999"/>
    <cellStyle name="20% - Accent1 8 4 2 7 2" xfId="2000"/>
    <cellStyle name="20% - Accent1 8 4 2 8" xfId="2001"/>
    <cellStyle name="20% - Accent1 8 4 2 8 2" xfId="2002"/>
    <cellStyle name="20% - Accent1 8 4 2 9" xfId="2003"/>
    <cellStyle name="20% - Accent1 8 4 2 9 2" xfId="2004"/>
    <cellStyle name="20% - Accent1 8 4 3" xfId="2005"/>
    <cellStyle name="20% - Accent1 8 4 3 10" xfId="2006"/>
    <cellStyle name="20% - Accent1 8 4 3 10 2" xfId="2007"/>
    <cellStyle name="20% - Accent1 8 4 3 11" xfId="2008"/>
    <cellStyle name="20% - Accent1 8 4 3 11 2" xfId="2009"/>
    <cellStyle name="20% - Accent1 8 4 3 12" xfId="2010"/>
    <cellStyle name="20% - Accent1 8 4 3 12 2" xfId="2011"/>
    <cellStyle name="20% - Accent1 8 4 3 13" xfId="2012"/>
    <cellStyle name="20% - Accent1 8 4 3 13 2" xfId="2013"/>
    <cellStyle name="20% - Accent1 8 4 3 14" xfId="2014"/>
    <cellStyle name="20% - Accent1 8 4 3 15" xfId="2015"/>
    <cellStyle name="20% - Accent1 8 4 3 16" xfId="2016"/>
    <cellStyle name="20% - Accent1 8 4 3 2" xfId="2017"/>
    <cellStyle name="20% - Accent1 8 4 3 2 10" xfId="2018"/>
    <cellStyle name="20% - Accent1 8 4 3 2 11" xfId="2019"/>
    <cellStyle name="20% - Accent1 8 4 3 2 2" xfId="2020"/>
    <cellStyle name="20% - Accent1 8 4 3 2 2 10" xfId="2021"/>
    <cellStyle name="20% - Accent1 8 4 3 2 2 2" xfId="2022"/>
    <cellStyle name="20% - Accent1 8 4 3 2 2 2 2" xfId="2023"/>
    <cellStyle name="20% - Accent1 8 4 3 2 2 2 2 2" xfId="2024"/>
    <cellStyle name="20% - Accent1 8 4 3 2 2 2 3" xfId="2025"/>
    <cellStyle name="20% - Accent1 8 4 3 2 2 3" xfId="2026"/>
    <cellStyle name="20% - Accent1 8 4 3 2 2 3 2" xfId="2027"/>
    <cellStyle name="20% - Accent1 8 4 3 2 2 4" xfId="2028"/>
    <cellStyle name="20% - Accent1 8 4 3 2 2 4 2" xfId="2029"/>
    <cellStyle name="20% - Accent1 8 4 3 2 2 5" xfId="2030"/>
    <cellStyle name="20% - Accent1 8 4 3 2 2 5 2" xfId="2031"/>
    <cellStyle name="20% - Accent1 8 4 3 2 2 6" xfId="2032"/>
    <cellStyle name="20% - Accent1 8 4 3 2 2 6 2" xfId="2033"/>
    <cellStyle name="20% - Accent1 8 4 3 2 2 7" xfId="2034"/>
    <cellStyle name="20% - Accent1 8 4 3 2 2 7 2" xfId="2035"/>
    <cellStyle name="20% - Accent1 8 4 3 2 2 8" xfId="2036"/>
    <cellStyle name="20% - Accent1 8 4 3 2 2 9" xfId="2037"/>
    <cellStyle name="20% - Accent1 8 4 3 2 3" xfId="2038"/>
    <cellStyle name="20% - Accent1 8 4 3 2 3 2" xfId="2039"/>
    <cellStyle name="20% - Accent1 8 4 3 2 3 2 2" xfId="2040"/>
    <cellStyle name="20% - Accent1 8 4 3 2 3 3" xfId="2041"/>
    <cellStyle name="20% - Accent1 8 4 3 2 4" xfId="2042"/>
    <cellStyle name="20% - Accent1 8 4 3 2 4 2" xfId="2043"/>
    <cellStyle name="20% - Accent1 8 4 3 2 5" xfId="2044"/>
    <cellStyle name="20% - Accent1 8 4 3 2 5 2" xfId="2045"/>
    <cellStyle name="20% - Accent1 8 4 3 2 6" xfId="2046"/>
    <cellStyle name="20% - Accent1 8 4 3 2 6 2" xfId="2047"/>
    <cellStyle name="20% - Accent1 8 4 3 2 7" xfId="2048"/>
    <cellStyle name="20% - Accent1 8 4 3 2 7 2" xfId="2049"/>
    <cellStyle name="20% - Accent1 8 4 3 2 8" xfId="2050"/>
    <cellStyle name="20% - Accent1 8 4 3 2 8 2" xfId="2051"/>
    <cellStyle name="20% - Accent1 8 4 3 2 9" xfId="2052"/>
    <cellStyle name="20% - Accent1 8 4 3 3" xfId="2053"/>
    <cellStyle name="20% - Accent1 8 4 3 3 10" xfId="2054"/>
    <cellStyle name="20% - Accent1 8 4 3 3 11" xfId="2055"/>
    <cellStyle name="20% - Accent1 8 4 3 3 2" xfId="2056"/>
    <cellStyle name="20% - Accent1 8 4 3 3 2 10" xfId="2057"/>
    <cellStyle name="20% - Accent1 8 4 3 3 2 2" xfId="2058"/>
    <cellStyle name="20% - Accent1 8 4 3 3 2 2 2" xfId="2059"/>
    <cellStyle name="20% - Accent1 8 4 3 3 2 2 2 2" xfId="2060"/>
    <cellStyle name="20% - Accent1 8 4 3 3 2 2 3" xfId="2061"/>
    <cellStyle name="20% - Accent1 8 4 3 3 2 3" xfId="2062"/>
    <cellStyle name="20% - Accent1 8 4 3 3 2 3 2" xfId="2063"/>
    <cellStyle name="20% - Accent1 8 4 3 3 2 4" xfId="2064"/>
    <cellStyle name="20% - Accent1 8 4 3 3 2 4 2" xfId="2065"/>
    <cellStyle name="20% - Accent1 8 4 3 3 2 5" xfId="2066"/>
    <cellStyle name="20% - Accent1 8 4 3 3 2 5 2" xfId="2067"/>
    <cellStyle name="20% - Accent1 8 4 3 3 2 6" xfId="2068"/>
    <cellStyle name="20% - Accent1 8 4 3 3 2 6 2" xfId="2069"/>
    <cellStyle name="20% - Accent1 8 4 3 3 2 7" xfId="2070"/>
    <cellStyle name="20% - Accent1 8 4 3 3 2 7 2" xfId="2071"/>
    <cellStyle name="20% - Accent1 8 4 3 3 2 8" xfId="2072"/>
    <cellStyle name="20% - Accent1 8 4 3 3 2 9" xfId="2073"/>
    <cellStyle name="20% - Accent1 8 4 3 3 3" xfId="2074"/>
    <cellStyle name="20% - Accent1 8 4 3 3 3 2" xfId="2075"/>
    <cellStyle name="20% - Accent1 8 4 3 3 3 2 2" xfId="2076"/>
    <cellStyle name="20% - Accent1 8 4 3 3 3 3" xfId="2077"/>
    <cellStyle name="20% - Accent1 8 4 3 3 4" xfId="2078"/>
    <cellStyle name="20% - Accent1 8 4 3 3 4 2" xfId="2079"/>
    <cellStyle name="20% - Accent1 8 4 3 3 5" xfId="2080"/>
    <cellStyle name="20% - Accent1 8 4 3 3 5 2" xfId="2081"/>
    <cellStyle name="20% - Accent1 8 4 3 3 6" xfId="2082"/>
    <cellStyle name="20% - Accent1 8 4 3 3 6 2" xfId="2083"/>
    <cellStyle name="20% - Accent1 8 4 3 3 7" xfId="2084"/>
    <cellStyle name="20% - Accent1 8 4 3 3 7 2" xfId="2085"/>
    <cellStyle name="20% - Accent1 8 4 3 3 8" xfId="2086"/>
    <cellStyle name="20% - Accent1 8 4 3 3 8 2" xfId="2087"/>
    <cellStyle name="20% - Accent1 8 4 3 3 9" xfId="2088"/>
    <cellStyle name="20% - Accent1 8 4 3 4" xfId="2089"/>
    <cellStyle name="20% - Accent1 8 4 3 4 10" xfId="2090"/>
    <cellStyle name="20% - Accent1 8 4 3 4 2" xfId="2091"/>
    <cellStyle name="20% - Accent1 8 4 3 4 2 2" xfId="2092"/>
    <cellStyle name="20% - Accent1 8 4 3 4 2 2 2" xfId="2093"/>
    <cellStyle name="20% - Accent1 8 4 3 4 2 3" xfId="2094"/>
    <cellStyle name="20% - Accent1 8 4 3 4 2 4" xfId="2095"/>
    <cellStyle name="20% - Accent1 8 4 3 4 3" xfId="2096"/>
    <cellStyle name="20% - Accent1 8 4 3 4 3 2" xfId="2097"/>
    <cellStyle name="20% - Accent1 8 4 3 4 4" xfId="2098"/>
    <cellStyle name="20% - Accent1 8 4 3 4 4 2" xfId="2099"/>
    <cellStyle name="20% - Accent1 8 4 3 4 5" xfId="2100"/>
    <cellStyle name="20% - Accent1 8 4 3 4 5 2" xfId="2101"/>
    <cellStyle name="20% - Accent1 8 4 3 4 6" xfId="2102"/>
    <cellStyle name="20% - Accent1 8 4 3 4 6 2" xfId="2103"/>
    <cellStyle name="20% - Accent1 8 4 3 4 7" xfId="2104"/>
    <cellStyle name="20% - Accent1 8 4 3 4 7 2" xfId="2105"/>
    <cellStyle name="20% - Accent1 8 4 3 4 8" xfId="2106"/>
    <cellStyle name="20% - Accent1 8 4 3 4 9" xfId="2107"/>
    <cellStyle name="20% - Accent1 8 4 3 5" xfId="2108"/>
    <cellStyle name="20% - Accent1 8 4 3 5 2" xfId="2109"/>
    <cellStyle name="20% - Accent1 8 4 3 5 2 2" xfId="2110"/>
    <cellStyle name="20% - Accent1 8 4 3 5 2 2 2" xfId="2111"/>
    <cellStyle name="20% - Accent1 8 4 3 5 2 3" xfId="2112"/>
    <cellStyle name="20% - Accent1 8 4 3 5 3" xfId="2113"/>
    <cellStyle name="20% - Accent1 8 4 3 5 3 2" xfId="2114"/>
    <cellStyle name="20% - Accent1 8 4 3 5 4" xfId="2115"/>
    <cellStyle name="20% - Accent1 8 4 3 5 4 2" xfId="2116"/>
    <cellStyle name="20% - Accent1 8 4 3 5 5" xfId="2117"/>
    <cellStyle name="20% - Accent1 8 4 3 5 5 2" xfId="2118"/>
    <cellStyle name="20% - Accent1 8 4 3 5 6" xfId="2119"/>
    <cellStyle name="20% - Accent1 8 4 3 5 6 2" xfId="2120"/>
    <cellStyle name="20% - Accent1 8 4 3 5 7" xfId="2121"/>
    <cellStyle name="20% - Accent1 8 4 3 5 7 2" xfId="2122"/>
    <cellStyle name="20% - Accent1 8 4 3 5 8" xfId="2123"/>
    <cellStyle name="20% - Accent1 8 4 3 5 9" xfId="2124"/>
    <cellStyle name="20% - Accent1 8 4 3 6" xfId="2125"/>
    <cellStyle name="20% - Accent1 8 4 3 6 2" xfId="2126"/>
    <cellStyle name="20% - Accent1 8 4 3 6 2 2" xfId="2127"/>
    <cellStyle name="20% - Accent1 8 4 3 6 3" xfId="2128"/>
    <cellStyle name="20% - Accent1 8 4 3 6 3 2" xfId="2129"/>
    <cellStyle name="20% - Accent1 8 4 3 6 4" xfId="2130"/>
    <cellStyle name="20% - Accent1 8 4 3 6 4 2" xfId="2131"/>
    <cellStyle name="20% - Accent1 8 4 3 6 5" xfId="2132"/>
    <cellStyle name="20% - Accent1 8 4 3 6 5 2" xfId="2133"/>
    <cellStyle name="20% - Accent1 8 4 3 6 6" xfId="2134"/>
    <cellStyle name="20% - Accent1 8 4 3 6 6 2" xfId="2135"/>
    <cellStyle name="20% - Accent1 8 4 3 6 7" xfId="2136"/>
    <cellStyle name="20% - Accent1 8 4 3 7" xfId="2137"/>
    <cellStyle name="20% - Accent1 8 4 3 7 2" xfId="2138"/>
    <cellStyle name="20% - Accent1 8 4 3 8" xfId="2139"/>
    <cellStyle name="20% - Accent1 8 4 3 8 2" xfId="2140"/>
    <cellStyle name="20% - Accent1 8 4 3 9" xfId="2141"/>
    <cellStyle name="20% - Accent1 8 4 3 9 2" xfId="2142"/>
    <cellStyle name="20% - Accent1 8 4 4" xfId="2143"/>
    <cellStyle name="20% - Accent1 8 4 4 10" xfId="2144"/>
    <cellStyle name="20% - Accent1 8 4 4 11" xfId="2145"/>
    <cellStyle name="20% - Accent1 8 4 4 2" xfId="2146"/>
    <cellStyle name="20% - Accent1 8 4 4 2 10" xfId="2147"/>
    <cellStyle name="20% - Accent1 8 4 4 2 2" xfId="2148"/>
    <cellStyle name="20% - Accent1 8 4 4 2 2 2" xfId="2149"/>
    <cellStyle name="20% - Accent1 8 4 4 2 2 2 2" xfId="2150"/>
    <cellStyle name="20% - Accent1 8 4 4 2 2 3" xfId="2151"/>
    <cellStyle name="20% - Accent1 8 4 4 2 3" xfId="2152"/>
    <cellStyle name="20% - Accent1 8 4 4 2 3 2" xfId="2153"/>
    <cellStyle name="20% - Accent1 8 4 4 2 4" xfId="2154"/>
    <cellStyle name="20% - Accent1 8 4 4 2 4 2" xfId="2155"/>
    <cellStyle name="20% - Accent1 8 4 4 2 5" xfId="2156"/>
    <cellStyle name="20% - Accent1 8 4 4 2 5 2" xfId="2157"/>
    <cellStyle name="20% - Accent1 8 4 4 2 6" xfId="2158"/>
    <cellStyle name="20% - Accent1 8 4 4 2 6 2" xfId="2159"/>
    <cellStyle name="20% - Accent1 8 4 4 2 7" xfId="2160"/>
    <cellStyle name="20% - Accent1 8 4 4 2 7 2" xfId="2161"/>
    <cellStyle name="20% - Accent1 8 4 4 2 8" xfId="2162"/>
    <cellStyle name="20% - Accent1 8 4 4 2 9" xfId="2163"/>
    <cellStyle name="20% - Accent1 8 4 4 3" xfId="2164"/>
    <cellStyle name="20% - Accent1 8 4 4 3 2" xfId="2165"/>
    <cellStyle name="20% - Accent1 8 4 4 3 2 2" xfId="2166"/>
    <cellStyle name="20% - Accent1 8 4 4 3 3" xfId="2167"/>
    <cellStyle name="20% - Accent1 8 4 4 4" xfId="2168"/>
    <cellStyle name="20% - Accent1 8 4 4 4 2" xfId="2169"/>
    <cellStyle name="20% - Accent1 8 4 4 5" xfId="2170"/>
    <cellStyle name="20% - Accent1 8 4 4 5 2" xfId="2171"/>
    <cellStyle name="20% - Accent1 8 4 4 6" xfId="2172"/>
    <cellStyle name="20% - Accent1 8 4 4 6 2" xfId="2173"/>
    <cellStyle name="20% - Accent1 8 4 4 7" xfId="2174"/>
    <cellStyle name="20% - Accent1 8 4 4 7 2" xfId="2175"/>
    <cellStyle name="20% - Accent1 8 4 4 8" xfId="2176"/>
    <cellStyle name="20% - Accent1 8 4 4 8 2" xfId="2177"/>
    <cellStyle name="20% - Accent1 8 4 4 9" xfId="2178"/>
    <cellStyle name="20% - Accent1 8 4 5" xfId="2179"/>
    <cellStyle name="20% - Accent1 8 4 5 10" xfId="2180"/>
    <cellStyle name="20% - Accent1 8 4 5 11" xfId="2181"/>
    <cellStyle name="20% - Accent1 8 4 5 2" xfId="2182"/>
    <cellStyle name="20% - Accent1 8 4 5 2 10" xfId="2183"/>
    <cellStyle name="20% - Accent1 8 4 5 2 2" xfId="2184"/>
    <cellStyle name="20% - Accent1 8 4 5 2 2 2" xfId="2185"/>
    <cellStyle name="20% - Accent1 8 4 5 2 2 2 2" xfId="2186"/>
    <cellStyle name="20% - Accent1 8 4 5 2 2 3" xfId="2187"/>
    <cellStyle name="20% - Accent1 8 4 5 2 3" xfId="2188"/>
    <cellStyle name="20% - Accent1 8 4 5 2 3 2" xfId="2189"/>
    <cellStyle name="20% - Accent1 8 4 5 2 4" xfId="2190"/>
    <cellStyle name="20% - Accent1 8 4 5 2 4 2" xfId="2191"/>
    <cellStyle name="20% - Accent1 8 4 5 2 5" xfId="2192"/>
    <cellStyle name="20% - Accent1 8 4 5 2 5 2" xfId="2193"/>
    <cellStyle name="20% - Accent1 8 4 5 2 6" xfId="2194"/>
    <cellStyle name="20% - Accent1 8 4 5 2 6 2" xfId="2195"/>
    <cellStyle name="20% - Accent1 8 4 5 2 7" xfId="2196"/>
    <cellStyle name="20% - Accent1 8 4 5 2 7 2" xfId="2197"/>
    <cellStyle name="20% - Accent1 8 4 5 2 8" xfId="2198"/>
    <cellStyle name="20% - Accent1 8 4 5 2 9" xfId="2199"/>
    <cellStyle name="20% - Accent1 8 4 5 3" xfId="2200"/>
    <cellStyle name="20% - Accent1 8 4 5 3 2" xfId="2201"/>
    <cellStyle name="20% - Accent1 8 4 5 3 2 2" xfId="2202"/>
    <cellStyle name="20% - Accent1 8 4 5 3 3" xfId="2203"/>
    <cellStyle name="20% - Accent1 8 4 5 4" xfId="2204"/>
    <cellStyle name="20% - Accent1 8 4 5 4 2" xfId="2205"/>
    <cellStyle name="20% - Accent1 8 4 5 5" xfId="2206"/>
    <cellStyle name="20% - Accent1 8 4 5 5 2" xfId="2207"/>
    <cellStyle name="20% - Accent1 8 4 5 6" xfId="2208"/>
    <cellStyle name="20% - Accent1 8 4 5 6 2" xfId="2209"/>
    <cellStyle name="20% - Accent1 8 4 5 7" xfId="2210"/>
    <cellStyle name="20% - Accent1 8 4 5 7 2" xfId="2211"/>
    <cellStyle name="20% - Accent1 8 4 5 8" xfId="2212"/>
    <cellStyle name="20% - Accent1 8 4 5 8 2" xfId="2213"/>
    <cellStyle name="20% - Accent1 8 4 5 9" xfId="2214"/>
    <cellStyle name="20% - Accent1 8 4 6" xfId="2215"/>
    <cellStyle name="20% - Accent1 8 4 6 10" xfId="2216"/>
    <cellStyle name="20% - Accent1 8 4 6 2" xfId="2217"/>
    <cellStyle name="20% - Accent1 8 4 6 2 2" xfId="2218"/>
    <cellStyle name="20% - Accent1 8 4 6 2 2 2" xfId="2219"/>
    <cellStyle name="20% - Accent1 8 4 6 2 3" xfId="2220"/>
    <cellStyle name="20% - Accent1 8 4 6 2 4" xfId="2221"/>
    <cellStyle name="20% - Accent1 8 4 6 3" xfId="2222"/>
    <cellStyle name="20% - Accent1 8 4 6 3 2" xfId="2223"/>
    <cellStyle name="20% - Accent1 8 4 6 4" xfId="2224"/>
    <cellStyle name="20% - Accent1 8 4 6 4 2" xfId="2225"/>
    <cellStyle name="20% - Accent1 8 4 6 5" xfId="2226"/>
    <cellStyle name="20% - Accent1 8 4 6 5 2" xfId="2227"/>
    <cellStyle name="20% - Accent1 8 4 6 6" xfId="2228"/>
    <cellStyle name="20% - Accent1 8 4 6 6 2" xfId="2229"/>
    <cellStyle name="20% - Accent1 8 4 6 7" xfId="2230"/>
    <cellStyle name="20% - Accent1 8 4 6 7 2" xfId="2231"/>
    <cellStyle name="20% - Accent1 8 4 6 8" xfId="2232"/>
    <cellStyle name="20% - Accent1 8 4 6 9" xfId="2233"/>
    <cellStyle name="20% - Accent1 8 4 7" xfId="2234"/>
    <cellStyle name="20% - Accent1 8 4 7 2" xfId="2235"/>
    <cellStyle name="20% - Accent1 8 4 7 2 2" xfId="2236"/>
    <cellStyle name="20% - Accent1 8 4 7 2 2 2" xfId="2237"/>
    <cellStyle name="20% - Accent1 8 4 7 2 3" xfId="2238"/>
    <cellStyle name="20% - Accent1 8 4 7 3" xfId="2239"/>
    <cellStyle name="20% - Accent1 8 4 7 3 2" xfId="2240"/>
    <cellStyle name="20% - Accent1 8 4 7 4" xfId="2241"/>
    <cellStyle name="20% - Accent1 8 4 7 4 2" xfId="2242"/>
    <cellStyle name="20% - Accent1 8 4 7 5" xfId="2243"/>
    <cellStyle name="20% - Accent1 8 4 7 5 2" xfId="2244"/>
    <cellStyle name="20% - Accent1 8 4 7 6" xfId="2245"/>
    <cellStyle name="20% - Accent1 8 4 7 6 2" xfId="2246"/>
    <cellStyle name="20% - Accent1 8 4 7 7" xfId="2247"/>
    <cellStyle name="20% - Accent1 8 4 7 7 2" xfId="2248"/>
    <cellStyle name="20% - Accent1 8 4 7 8" xfId="2249"/>
    <cellStyle name="20% - Accent1 8 4 7 9" xfId="2250"/>
    <cellStyle name="20% - Accent1 8 4 8" xfId="2251"/>
    <cellStyle name="20% - Accent1 8 4 8 2" xfId="2252"/>
    <cellStyle name="20% - Accent1 8 4 8 2 2" xfId="2253"/>
    <cellStyle name="20% - Accent1 8 4 8 3" xfId="2254"/>
    <cellStyle name="20% - Accent1 8 4 8 3 2" xfId="2255"/>
    <cellStyle name="20% - Accent1 8 4 8 4" xfId="2256"/>
    <cellStyle name="20% - Accent1 8 4 8 4 2" xfId="2257"/>
    <cellStyle name="20% - Accent1 8 4 8 5" xfId="2258"/>
    <cellStyle name="20% - Accent1 8 4 8 5 2" xfId="2259"/>
    <cellStyle name="20% - Accent1 8 4 8 6" xfId="2260"/>
    <cellStyle name="20% - Accent1 8 4 8 6 2" xfId="2261"/>
    <cellStyle name="20% - Accent1 8 4 8 7" xfId="2262"/>
    <cellStyle name="20% - Accent1 8 4 9" xfId="2263"/>
    <cellStyle name="20% - Accent1 8 4 9 2" xfId="2264"/>
    <cellStyle name="20% - Accent1 8 5" xfId="2265"/>
    <cellStyle name="20% - Accent1 8 5 10" xfId="2266"/>
    <cellStyle name="20% - Accent1 8 5 10 2" xfId="2267"/>
    <cellStyle name="20% - Accent1 8 5 11" xfId="2268"/>
    <cellStyle name="20% - Accent1 8 5 11 2" xfId="2269"/>
    <cellStyle name="20% - Accent1 8 5 12" xfId="2270"/>
    <cellStyle name="20% - Accent1 8 5 12 2" xfId="2271"/>
    <cellStyle name="20% - Accent1 8 5 13" xfId="2272"/>
    <cellStyle name="20% - Accent1 8 5 13 2" xfId="2273"/>
    <cellStyle name="20% - Accent1 8 5 14" xfId="2274"/>
    <cellStyle name="20% - Accent1 8 5 14 2" xfId="2275"/>
    <cellStyle name="20% - Accent1 8 5 15" xfId="2276"/>
    <cellStyle name="20% - Accent1 8 5 15 2" xfId="2277"/>
    <cellStyle name="20% - Accent1 8 5 16" xfId="2278"/>
    <cellStyle name="20% - Accent1 8 5 17" xfId="2279"/>
    <cellStyle name="20% - Accent1 8 5 18" xfId="2280"/>
    <cellStyle name="20% - Accent1 8 5 2" xfId="2281"/>
    <cellStyle name="20% - Accent1 8 5 2 10" xfId="2282"/>
    <cellStyle name="20% - Accent1 8 5 2 10 2" xfId="2283"/>
    <cellStyle name="20% - Accent1 8 5 2 11" xfId="2284"/>
    <cellStyle name="20% - Accent1 8 5 2 11 2" xfId="2285"/>
    <cellStyle name="20% - Accent1 8 5 2 12" xfId="2286"/>
    <cellStyle name="20% - Accent1 8 5 2 12 2" xfId="2287"/>
    <cellStyle name="20% - Accent1 8 5 2 13" xfId="2288"/>
    <cellStyle name="20% - Accent1 8 5 2 13 2" xfId="2289"/>
    <cellStyle name="20% - Accent1 8 5 2 14" xfId="2290"/>
    <cellStyle name="20% - Accent1 8 5 2 15" xfId="2291"/>
    <cellStyle name="20% - Accent1 8 5 2 16" xfId="2292"/>
    <cellStyle name="20% - Accent1 8 5 2 2" xfId="2293"/>
    <cellStyle name="20% - Accent1 8 5 2 2 10" xfId="2294"/>
    <cellStyle name="20% - Accent1 8 5 2 2 11" xfId="2295"/>
    <cellStyle name="20% - Accent1 8 5 2 2 2" xfId="2296"/>
    <cellStyle name="20% - Accent1 8 5 2 2 2 10" xfId="2297"/>
    <cellStyle name="20% - Accent1 8 5 2 2 2 2" xfId="2298"/>
    <cellStyle name="20% - Accent1 8 5 2 2 2 2 2" xfId="2299"/>
    <cellStyle name="20% - Accent1 8 5 2 2 2 2 2 2" xfId="2300"/>
    <cellStyle name="20% - Accent1 8 5 2 2 2 2 3" xfId="2301"/>
    <cellStyle name="20% - Accent1 8 5 2 2 2 3" xfId="2302"/>
    <cellStyle name="20% - Accent1 8 5 2 2 2 3 2" xfId="2303"/>
    <cellStyle name="20% - Accent1 8 5 2 2 2 4" xfId="2304"/>
    <cellStyle name="20% - Accent1 8 5 2 2 2 4 2" xfId="2305"/>
    <cellStyle name="20% - Accent1 8 5 2 2 2 5" xfId="2306"/>
    <cellStyle name="20% - Accent1 8 5 2 2 2 5 2" xfId="2307"/>
    <cellStyle name="20% - Accent1 8 5 2 2 2 6" xfId="2308"/>
    <cellStyle name="20% - Accent1 8 5 2 2 2 6 2" xfId="2309"/>
    <cellStyle name="20% - Accent1 8 5 2 2 2 7" xfId="2310"/>
    <cellStyle name="20% - Accent1 8 5 2 2 2 7 2" xfId="2311"/>
    <cellStyle name="20% - Accent1 8 5 2 2 2 8" xfId="2312"/>
    <cellStyle name="20% - Accent1 8 5 2 2 2 9" xfId="2313"/>
    <cellStyle name="20% - Accent1 8 5 2 2 3" xfId="2314"/>
    <cellStyle name="20% - Accent1 8 5 2 2 3 2" xfId="2315"/>
    <cellStyle name="20% - Accent1 8 5 2 2 3 2 2" xfId="2316"/>
    <cellStyle name="20% - Accent1 8 5 2 2 3 3" xfId="2317"/>
    <cellStyle name="20% - Accent1 8 5 2 2 4" xfId="2318"/>
    <cellStyle name="20% - Accent1 8 5 2 2 4 2" xfId="2319"/>
    <cellStyle name="20% - Accent1 8 5 2 2 5" xfId="2320"/>
    <cellStyle name="20% - Accent1 8 5 2 2 5 2" xfId="2321"/>
    <cellStyle name="20% - Accent1 8 5 2 2 6" xfId="2322"/>
    <cellStyle name="20% - Accent1 8 5 2 2 6 2" xfId="2323"/>
    <cellStyle name="20% - Accent1 8 5 2 2 7" xfId="2324"/>
    <cellStyle name="20% - Accent1 8 5 2 2 7 2" xfId="2325"/>
    <cellStyle name="20% - Accent1 8 5 2 2 8" xfId="2326"/>
    <cellStyle name="20% - Accent1 8 5 2 2 8 2" xfId="2327"/>
    <cellStyle name="20% - Accent1 8 5 2 2 9" xfId="2328"/>
    <cellStyle name="20% - Accent1 8 5 2 3" xfId="2329"/>
    <cellStyle name="20% - Accent1 8 5 2 3 10" xfId="2330"/>
    <cellStyle name="20% - Accent1 8 5 2 3 11" xfId="2331"/>
    <cellStyle name="20% - Accent1 8 5 2 3 2" xfId="2332"/>
    <cellStyle name="20% - Accent1 8 5 2 3 2 10" xfId="2333"/>
    <cellStyle name="20% - Accent1 8 5 2 3 2 2" xfId="2334"/>
    <cellStyle name="20% - Accent1 8 5 2 3 2 2 2" xfId="2335"/>
    <cellStyle name="20% - Accent1 8 5 2 3 2 2 2 2" xfId="2336"/>
    <cellStyle name="20% - Accent1 8 5 2 3 2 2 3" xfId="2337"/>
    <cellStyle name="20% - Accent1 8 5 2 3 2 3" xfId="2338"/>
    <cellStyle name="20% - Accent1 8 5 2 3 2 3 2" xfId="2339"/>
    <cellStyle name="20% - Accent1 8 5 2 3 2 4" xfId="2340"/>
    <cellStyle name="20% - Accent1 8 5 2 3 2 4 2" xfId="2341"/>
    <cellStyle name="20% - Accent1 8 5 2 3 2 5" xfId="2342"/>
    <cellStyle name="20% - Accent1 8 5 2 3 2 5 2" xfId="2343"/>
    <cellStyle name="20% - Accent1 8 5 2 3 2 6" xfId="2344"/>
    <cellStyle name="20% - Accent1 8 5 2 3 2 6 2" xfId="2345"/>
    <cellStyle name="20% - Accent1 8 5 2 3 2 7" xfId="2346"/>
    <cellStyle name="20% - Accent1 8 5 2 3 2 7 2" xfId="2347"/>
    <cellStyle name="20% - Accent1 8 5 2 3 2 8" xfId="2348"/>
    <cellStyle name="20% - Accent1 8 5 2 3 2 9" xfId="2349"/>
    <cellStyle name="20% - Accent1 8 5 2 3 3" xfId="2350"/>
    <cellStyle name="20% - Accent1 8 5 2 3 3 2" xfId="2351"/>
    <cellStyle name="20% - Accent1 8 5 2 3 3 2 2" xfId="2352"/>
    <cellStyle name="20% - Accent1 8 5 2 3 3 3" xfId="2353"/>
    <cellStyle name="20% - Accent1 8 5 2 3 4" xfId="2354"/>
    <cellStyle name="20% - Accent1 8 5 2 3 4 2" xfId="2355"/>
    <cellStyle name="20% - Accent1 8 5 2 3 5" xfId="2356"/>
    <cellStyle name="20% - Accent1 8 5 2 3 5 2" xfId="2357"/>
    <cellStyle name="20% - Accent1 8 5 2 3 6" xfId="2358"/>
    <cellStyle name="20% - Accent1 8 5 2 3 6 2" xfId="2359"/>
    <cellStyle name="20% - Accent1 8 5 2 3 7" xfId="2360"/>
    <cellStyle name="20% - Accent1 8 5 2 3 7 2" xfId="2361"/>
    <cellStyle name="20% - Accent1 8 5 2 3 8" xfId="2362"/>
    <cellStyle name="20% - Accent1 8 5 2 3 8 2" xfId="2363"/>
    <cellStyle name="20% - Accent1 8 5 2 3 9" xfId="2364"/>
    <cellStyle name="20% - Accent1 8 5 2 4" xfId="2365"/>
    <cellStyle name="20% - Accent1 8 5 2 4 10" xfId="2366"/>
    <cellStyle name="20% - Accent1 8 5 2 4 2" xfId="2367"/>
    <cellStyle name="20% - Accent1 8 5 2 4 2 2" xfId="2368"/>
    <cellStyle name="20% - Accent1 8 5 2 4 2 2 2" xfId="2369"/>
    <cellStyle name="20% - Accent1 8 5 2 4 2 3" xfId="2370"/>
    <cellStyle name="20% - Accent1 8 5 2 4 2 4" xfId="2371"/>
    <cellStyle name="20% - Accent1 8 5 2 4 3" xfId="2372"/>
    <cellStyle name="20% - Accent1 8 5 2 4 3 2" xfId="2373"/>
    <cellStyle name="20% - Accent1 8 5 2 4 4" xfId="2374"/>
    <cellStyle name="20% - Accent1 8 5 2 4 4 2" xfId="2375"/>
    <cellStyle name="20% - Accent1 8 5 2 4 5" xfId="2376"/>
    <cellStyle name="20% - Accent1 8 5 2 4 5 2" xfId="2377"/>
    <cellStyle name="20% - Accent1 8 5 2 4 6" xfId="2378"/>
    <cellStyle name="20% - Accent1 8 5 2 4 6 2" xfId="2379"/>
    <cellStyle name="20% - Accent1 8 5 2 4 7" xfId="2380"/>
    <cellStyle name="20% - Accent1 8 5 2 4 7 2" xfId="2381"/>
    <cellStyle name="20% - Accent1 8 5 2 4 8" xfId="2382"/>
    <cellStyle name="20% - Accent1 8 5 2 4 9" xfId="2383"/>
    <cellStyle name="20% - Accent1 8 5 2 5" xfId="2384"/>
    <cellStyle name="20% - Accent1 8 5 2 5 2" xfId="2385"/>
    <cellStyle name="20% - Accent1 8 5 2 5 2 2" xfId="2386"/>
    <cellStyle name="20% - Accent1 8 5 2 5 2 2 2" xfId="2387"/>
    <cellStyle name="20% - Accent1 8 5 2 5 2 3" xfId="2388"/>
    <cellStyle name="20% - Accent1 8 5 2 5 3" xfId="2389"/>
    <cellStyle name="20% - Accent1 8 5 2 5 3 2" xfId="2390"/>
    <cellStyle name="20% - Accent1 8 5 2 5 4" xfId="2391"/>
    <cellStyle name="20% - Accent1 8 5 2 5 4 2" xfId="2392"/>
    <cellStyle name="20% - Accent1 8 5 2 5 5" xfId="2393"/>
    <cellStyle name="20% - Accent1 8 5 2 5 5 2" xfId="2394"/>
    <cellStyle name="20% - Accent1 8 5 2 5 6" xfId="2395"/>
    <cellStyle name="20% - Accent1 8 5 2 5 6 2" xfId="2396"/>
    <cellStyle name="20% - Accent1 8 5 2 5 7" xfId="2397"/>
    <cellStyle name="20% - Accent1 8 5 2 5 7 2" xfId="2398"/>
    <cellStyle name="20% - Accent1 8 5 2 5 8" xfId="2399"/>
    <cellStyle name="20% - Accent1 8 5 2 5 9" xfId="2400"/>
    <cellStyle name="20% - Accent1 8 5 2 6" xfId="2401"/>
    <cellStyle name="20% - Accent1 8 5 2 6 2" xfId="2402"/>
    <cellStyle name="20% - Accent1 8 5 2 6 2 2" xfId="2403"/>
    <cellStyle name="20% - Accent1 8 5 2 6 3" xfId="2404"/>
    <cellStyle name="20% - Accent1 8 5 2 6 3 2" xfId="2405"/>
    <cellStyle name="20% - Accent1 8 5 2 6 4" xfId="2406"/>
    <cellStyle name="20% - Accent1 8 5 2 6 4 2" xfId="2407"/>
    <cellStyle name="20% - Accent1 8 5 2 6 5" xfId="2408"/>
    <cellStyle name="20% - Accent1 8 5 2 6 5 2" xfId="2409"/>
    <cellStyle name="20% - Accent1 8 5 2 6 6" xfId="2410"/>
    <cellStyle name="20% - Accent1 8 5 2 6 6 2" xfId="2411"/>
    <cellStyle name="20% - Accent1 8 5 2 6 7" xfId="2412"/>
    <cellStyle name="20% - Accent1 8 5 2 7" xfId="2413"/>
    <cellStyle name="20% - Accent1 8 5 2 7 2" xfId="2414"/>
    <cellStyle name="20% - Accent1 8 5 2 8" xfId="2415"/>
    <cellStyle name="20% - Accent1 8 5 2 8 2" xfId="2416"/>
    <cellStyle name="20% - Accent1 8 5 2 9" xfId="2417"/>
    <cellStyle name="20% - Accent1 8 5 2 9 2" xfId="2418"/>
    <cellStyle name="20% - Accent1 8 5 3" xfId="2419"/>
    <cellStyle name="20% - Accent1 8 5 3 10" xfId="2420"/>
    <cellStyle name="20% - Accent1 8 5 3 10 2" xfId="2421"/>
    <cellStyle name="20% - Accent1 8 5 3 11" xfId="2422"/>
    <cellStyle name="20% - Accent1 8 5 3 11 2" xfId="2423"/>
    <cellStyle name="20% - Accent1 8 5 3 12" xfId="2424"/>
    <cellStyle name="20% - Accent1 8 5 3 12 2" xfId="2425"/>
    <cellStyle name="20% - Accent1 8 5 3 13" xfId="2426"/>
    <cellStyle name="20% - Accent1 8 5 3 13 2" xfId="2427"/>
    <cellStyle name="20% - Accent1 8 5 3 14" xfId="2428"/>
    <cellStyle name="20% - Accent1 8 5 3 15" xfId="2429"/>
    <cellStyle name="20% - Accent1 8 5 3 16" xfId="2430"/>
    <cellStyle name="20% - Accent1 8 5 3 2" xfId="2431"/>
    <cellStyle name="20% - Accent1 8 5 3 2 10" xfId="2432"/>
    <cellStyle name="20% - Accent1 8 5 3 2 11" xfId="2433"/>
    <cellStyle name="20% - Accent1 8 5 3 2 2" xfId="2434"/>
    <cellStyle name="20% - Accent1 8 5 3 2 2 2" xfId="2435"/>
    <cellStyle name="20% - Accent1 8 5 3 2 2 2 2" xfId="2436"/>
    <cellStyle name="20% - Accent1 8 5 3 2 2 2 2 2" xfId="2437"/>
    <cellStyle name="20% - Accent1 8 5 3 2 2 2 3" xfId="2438"/>
    <cellStyle name="20% - Accent1 8 5 3 2 2 3" xfId="2439"/>
    <cellStyle name="20% - Accent1 8 5 3 2 2 3 2" xfId="2440"/>
    <cellStyle name="20% - Accent1 8 5 3 2 2 4" xfId="2441"/>
    <cellStyle name="20% - Accent1 8 5 3 2 2 4 2" xfId="2442"/>
    <cellStyle name="20% - Accent1 8 5 3 2 2 5" xfId="2443"/>
    <cellStyle name="20% - Accent1 8 5 3 2 2 5 2" xfId="2444"/>
    <cellStyle name="20% - Accent1 8 5 3 2 2 6" xfId="2445"/>
    <cellStyle name="20% - Accent1 8 5 3 2 2 6 2" xfId="2446"/>
    <cellStyle name="20% - Accent1 8 5 3 2 2 7" xfId="2447"/>
    <cellStyle name="20% - Accent1 8 5 3 2 2 7 2" xfId="2448"/>
    <cellStyle name="20% - Accent1 8 5 3 2 2 8" xfId="2449"/>
    <cellStyle name="20% - Accent1 8 5 3 2 2 9" xfId="2450"/>
    <cellStyle name="20% - Accent1 8 5 3 2 3" xfId="2451"/>
    <cellStyle name="20% - Accent1 8 5 3 2 3 2" xfId="2452"/>
    <cellStyle name="20% - Accent1 8 5 3 2 3 2 2" xfId="2453"/>
    <cellStyle name="20% - Accent1 8 5 3 2 3 3" xfId="2454"/>
    <cellStyle name="20% - Accent1 8 5 3 2 4" xfId="2455"/>
    <cellStyle name="20% - Accent1 8 5 3 2 4 2" xfId="2456"/>
    <cellStyle name="20% - Accent1 8 5 3 2 5" xfId="2457"/>
    <cellStyle name="20% - Accent1 8 5 3 2 5 2" xfId="2458"/>
    <cellStyle name="20% - Accent1 8 5 3 2 6" xfId="2459"/>
    <cellStyle name="20% - Accent1 8 5 3 2 6 2" xfId="2460"/>
    <cellStyle name="20% - Accent1 8 5 3 2 7" xfId="2461"/>
    <cellStyle name="20% - Accent1 8 5 3 2 7 2" xfId="2462"/>
    <cellStyle name="20% - Accent1 8 5 3 2 8" xfId="2463"/>
    <cellStyle name="20% - Accent1 8 5 3 2 8 2" xfId="2464"/>
    <cellStyle name="20% - Accent1 8 5 3 2 9" xfId="2465"/>
    <cellStyle name="20% - Accent1 8 5 3 3" xfId="2466"/>
    <cellStyle name="20% - Accent1 8 5 3 3 10" xfId="2467"/>
    <cellStyle name="20% - Accent1 8 5 3 3 2" xfId="2468"/>
    <cellStyle name="20% - Accent1 8 5 3 3 2 2" xfId="2469"/>
    <cellStyle name="20% - Accent1 8 5 3 3 2 2 2" xfId="2470"/>
    <cellStyle name="20% - Accent1 8 5 3 3 2 2 2 2" xfId="2471"/>
    <cellStyle name="20% - Accent1 8 5 3 3 2 2 3" xfId="2472"/>
    <cellStyle name="20% - Accent1 8 5 3 3 2 3" xfId="2473"/>
    <cellStyle name="20% - Accent1 8 5 3 3 2 3 2" xfId="2474"/>
    <cellStyle name="20% - Accent1 8 5 3 3 2 4" xfId="2475"/>
    <cellStyle name="20% - Accent1 8 5 3 3 2 4 2" xfId="2476"/>
    <cellStyle name="20% - Accent1 8 5 3 3 2 5" xfId="2477"/>
    <cellStyle name="20% - Accent1 8 5 3 3 2 5 2" xfId="2478"/>
    <cellStyle name="20% - Accent1 8 5 3 3 2 6" xfId="2479"/>
    <cellStyle name="20% - Accent1 8 5 3 3 2 6 2" xfId="2480"/>
    <cellStyle name="20% - Accent1 8 5 3 3 2 7" xfId="2481"/>
    <cellStyle name="20% - Accent1 8 5 3 3 2 7 2" xfId="2482"/>
    <cellStyle name="20% - Accent1 8 5 3 3 2 8" xfId="2483"/>
    <cellStyle name="20% - Accent1 8 5 3 3 2 9" xfId="2484"/>
    <cellStyle name="20% - Accent1 8 5 3 3 3" xfId="2485"/>
    <cellStyle name="20% - Accent1 8 5 3 3 3 2" xfId="2486"/>
    <cellStyle name="20% - Accent1 8 5 3 3 3 2 2" xfId="2487"/>
    <cellStyle name="20% - Accent1 8 5 3 3 3 3" xfId="2488"/>
    <cellStyle name="20% - Accent1 8 5 3 3 4" xfId="2489"/>
    <cellStyle name="20% - Accent1 8 5 3 3 4 2" xfId="2490"/>
    <cellStyle name="20% - Accent1 8 5 3 3 5" xfId="2491"/>
    <cellStyle name="20% - Accent1 8 5 3 3 5 2" xfId="2492"/>
    <cellStyle name="20% - Accent1 8 5 3 3 6" xfId="2493"/>
    <cellStyle name="20% - Accent1 8 5 3 3 6 2" xfId="2494"/>
    <cellStyle name="20% - Accent1 8 5 3 3 7" xfId="2495"/>
    <cellStyle name="20% - Accent1 8 5 3 3 7 2" xfId="2496"/>
    <cellStyle name="20% - Accent1 8 5 3 3 8" xfId="2497"/>
    <cellStyle name="20% - Accent1 8 5 3 3 8 2" xfId="2498"/>
    <cellStyle name="20% - Accent1 8 5 3 3 9" xfId="2499"/>
    <cellStyle name="20% - Accent1 8 5 3 4" xfId="2500"/>
    <cellStyle name="20% - Accent1 8 5 3 4 2" xfId="2501"/>
    <cellStyle name="20% - Accent1 8 5 3 4 2 2" xfId="2502"/>
    <cellStyle name="20% - Accent1 8 5 3 4 2 2 2" xfId="2503"/>
    <cellStyle name="20% - Accent1 8 5 3 4 2 3" xfId="2504"/>
    <cellStyle name="20% - Accent1 8 5 3 4 2 4" xfId="2505"/>
    <cellStyle name="20% - Accent1 8 5 3 4 3" xfId="2506"/>
    <cellStyle name="20% - Accent1 8 5 3 4 3 2" xfId="2507"/>
    <cellStyle name="20% - Accent1 8 5 3 4 4" xfId="2508"/>
    <cellStyle name="20% - Accent1 8 5 3 4 4 2" xfId="2509"/>
    <cellStyle name="20% - Accent1 8 5 3 4 5" xfId="2510"/>
    <cellStyle name="20% - Accent1 8 5 3 4 5 2" xfId="2511"/>
    <cellStyle name="20% - Accent1 8 5 3 4 6" xfId="2512"/>
    <cellStyle name="20% - Accent1 8 5 3 4 6 2" xfId="2513"/>
    <cellStyle name="20% - Accent1 8 5 3 4 7" xfId="2514"/>
    <cellStyle name="20% - Accent1 8 5 3 4 7 2" xfId="2515"/>
    <cellStyle name="20% - Accent1 8 5 3 4 8" xfId="2516"/>
    <cellStyle name="20% - Accent1 8 5 3 4 9" xfId="2517"/>
    <cellStyle name="20% - Accent1 8 5 3 5" xfId="2518"/>
    <cellStyle name="20% - Accent1 8 5 3 5 2" xfId="2519"/>
    <cellStyle name="20% - Accent1 8 5 3 5 2 2" xfId="2520"/>
    <cellStyle name="20% - Accent1 8 5 3 5 2 2 2" xfId="2521"/>
    <cellStyle name="20% - Accent1 8 5 3 5 2 3" xfId="2522"/>
    <cellStyle name="20% - Accent1 8 5 3 5 3" xfId="2523"/>
    <cellStyle name="20% - Accent1 8 5 3 5 3 2" xfId="2524"/>
    <cellStyle name="20% - Accent1 8 5 3 5 4" xfId="2525"/>
    <cellStyle name="20% - Accent1 8 5 3 5 4 2" xfId="2526"/>
    <cellStyle name="20% - Accent1 8 5 3 5 5" xfId="2527"/>
    <cellStyle name="20% - Accent1 8 5 3 5 5 2" xfId="2528"/>
    <cellStyle name="20% - Accent1 8 5 3 5 6" xfId="2529"/>
    <cellStyle name="20% - Accent1 8 5 3 5 6 2" xfId="2530"/>
    <cellStyle name="20% - Accent1 8 5 3 5 7" xfId="2531"/>
    <cellStyle name="20% - Accent1 8 5 3 5 7 2" xfId="2532"/>
    <cellStyle name="20% - Accent1 8 5 3 5 8" xfId="2533"/>
    <cellStyle name="20% - Accent1 8 5 3 5 9" xfId="2534"/>
    <cellStyle name="20% - Accent1 8 5 3 6" xfId="2535"/>
    <cellStyle name="20% - Accent1 8 5 3 6 2" xfId="2536"/>
    <cellStyle name="20% - Accent1 8 5 3 6 2 2" xfId="2537"/>
    <cellStyle name="20% - Accent1 8 5 3 6 3" xfId="2538"/>
    <cellStyle name="20% - Accent1 8 5 3 6 3 2" xfId="2539"/>
    <cellStyle name="20% - Accent1 8 5 3 6 4" xfId="2540"/>
    <cellStyle name="20% - Accent1 8 5 3 6 4 2" xfId="2541"/>
    <cellStyle name="20% - Accent1 8 5 3 6 5" xfId="2542"/>
    <cellStyle name="20% - Accent1 8 5 3 6 5 2" xfId="2543"/>
    <cellStyle name="20% - Accent1 8 5 3 6 6" xfId="2544"/>
    <cellStyle name="20% - Accent1 8 5 3 6 6 2" xfId="2545"/>
    <cellStyle name="20% - Accent1 8 5 3 6 7" xfId="2546"/>
    <cellStyle name="20% - Accent1 8 5 3 7" xfId="2547"/>
    <cellStyle name="20% - Accent1 8 5 3 7 2" xfId="2548"/>
    <cellStyle name="20% - Accent1 8 5 3 8" xfId="2549"/>
    <cellStyle name="20% - Accent1 8 5 3 8 2" xfId="2550"/>
    <cellStyle name="20% - Accent1 8 5 3 9" xfId="2551"/>
    <cellStyle name="20% - Accent1 8 5 3 9 2" xfId="2552"/>
    <cellStyle name="20% - Accent1 8 5 4" xfId="2553"/>
    <cellStyle name="20% - Accent1 8 5 4 10" xfId="2554"/>
    <cellStyle name="20% - Accent1 8 5 4 11" xfId="2555"/>
    <cellStyle name="20% - Accent1 8 5 4 2" xfId="2556"/>
    <cellStyle name="20% - Accent1 8 5 4 2 10" xfId="2557"/>
    <cellStyle name="20% - Accent1 8 5 4 2 2" xfId="2558"/>
    <cellStyle name="20% - Accent1 8 5 4 2 2 2" xfId="2559"/>
    <cellStyle name="20% - Accent1 8 5 4 2 2 2 2" xfId="2560"/>
    <cellStyle name="20% - Accent1 8 5 4 2 2 3" xfId="2561"/>
    <cellStyle name="20% - Accent1 8 5 4 2 3" xfId="2562"/>
    <cellStyle name="20% - Accent1 8 5 4 2 3 2" xfId="2563"/>
    <cellStyle name="20% - Accent1 8 5 4 2 4" xfId="2564"/>
    <cellStyle name="20% - Accent1 8 5 4 2 4 2" xfId="2565"/>
    <cellStyle name="20% - Accent1 8 5 4 2 5" xfId="2566"/>
    <cellStyle name="20% - Accent1 8 5 4 2 5 2" xfId="2567"/>
    <cellStyle name="20% - Accent1 8 5 4 2 6" xfId="2568"/>
    <cellStyle name="20% - Accent1 8 5 4 2 6 2" xfId="2569"/>
    <cellStyle name="20% - Accent1 8 5 4 2 7" xfId="2570"/>
    <cellStyle name="20% - Accent1 8 5 4 2 7 2" xfId="2571"/>
    <cellStyle name="20% - Accent1 8 5 4 2 8" xfId="2572"/>
    <cellStyle name="20% - Accent1 8 5 4 2 9" xfId="2573"/>
    <cellStyle name="20% - Accent1 8 5 4 3" xfId="2574"/>
    <cellStyle name="20% - Accent1 8 5 4 3 2" xfId="2575"/>
    <cellStyle name="20% - Accent1 8 5 4 3 2 2" xfId="2576"/>
    <cellStyle name="20% - Accent1 8 5 4 3 3" xfId="2577"/>
    <cellStyle name="20% - Accent1 8 5 4 4" xfId="2578"/>
    <cellStyle name="20% - Accent1 8 5 4 4 2" xfId="2579"/>
    <cellStyle name="20% - Accent1 8 5 4 5" xfId="2580"/>
    <cellStyle name="20% - Accent1 8 5 4 5 2" xfId="2581"/>
    <cellStyle name="20% - Accent1 8 5 4 6" xfId="2582"/>
    <cellStyle name="20% - Accent1 8 5 4 6 2" xfId="2583"/>
    <cellStyle name="20% - Accent1 8 5 4 7" xfId="2584"/>
    <cellStyle name="20% - Accent1 8 5 4 7 2" xfId="2585"/>
    <cellStyle name="20% - Accent1 8 5 4 8" xfId="2586"/>
    <cellStyle name="20% - Accent1 8 5 4 8 2" xfId="2587"/>
    <cellStyle name="20% - Accent1 8 5 4 9" xfId="2588"/>
    <cellStyle name="20% - Accent1 8 5 5" xfId="2589"/>
    <cellStyle name="20% - Accent1 8 5 5 10" xfId="2590"/>
    <cellStyle name="20% - Accent1 8 5 5 11" xfId="2591"/>
    <cellStyle name="20% - Accent1 8 5 5 2" xfId="2592"/>
    <cellStyle name="20% - Accent1 8 5 5 2 2" xfId="2593"/>
    <cellStyle name="20% - Accent1 8 5 5 2 2 2" xfId="2594"/>
    <cellStyle name="20% - Accent1 8 5 5 2 2 2 2" xfId="2595"/>
    <cellStyle name="20% - Accent1 8 5 5 2 2 3" xfId="2596"/>
    <cellStyle name="20% - Accent1 8 5 5 2 3" xfId="2597"/>
    <cellStyle name="20% - Accent1 8 5 5 2 3 2" xfId="2598"/>
    <cellStyle name="20% - Accent1 8 5 5 2 4" xfId="2599"/>
    <cellStyle name="20% - Accent1 8 5 5 2 4 2" xfId="2600"/>
    <cellStyle name="20% - Accent1 8 5 5 2 5" xfId="2601"/>
    <cellStyle name="20% - Accent1 8 5 5 2 5 2" xfId="2602"/>
    <cellStyle name="20% - Accent1 8 5 5 2 6" xfId="2603"/>
    <cellStyle name="20% - Accent1 8 5 5 2 6 2" xfId="2604"/>
    <cellStyle name="20% - Accent1 8 5 5 2 7" xfId="2605"/>
    <cellStyle name="20% - Accent1 8 5 5 2 7 2" xfId="2606"/>
    <cellStyle name="20% - Accent1 8 5 5 2 8" xfId="2607"/>
    <cellStyle name="20% - Accent1 8 5 5 2 9" xfId="2608"/>
    <cellStyle name="20% - Accent1 8 5 5 3" xfId="2609"/>
    <cellStyle name="20% - Accent1 8 5 5 3 2" xfId="2610"/>
    <cellStyle name="20% - Accent1 8 5 5 3 2 2" xfId="2611"/>
    <cellStyle name="20% - Accent1 8 5 5 3 3" xfId="2612"/>
    <cellStyle name="20% - Accent1 8 5 5 4" xfId="2613"/>
    <cellStyle name="20% - Accent1 8 5 5 4 2" xfId="2614"/>
    <cellStyle name="20% - Accent1 8 5 5 5" xfId="2615"/>
    <cellStyle name="20% - Accent1 8 5 5 5 2" xfId="2616"/>
    <cellStyle name="20% - Accent1 8 5 5 6" xfId="2617"/>
    <cellStyle name="20% - Accent1 8 5 5 6 2" xfId="2618"/>
    <cellStyle name="20% - Accent1 8 5 5 7" xfId="2619"/>
    <cellStyle name="20% - Accent1 8 5 5 7 2" xfId="2620"/>
    <cellStyle name="20% - Accent1 8 5 5 8" xfId="2621"/>
    <cellStyle name="20% - Accent1 8 5 5 8 2" xfId="2622"/>
    <cellStyle name="20% - Accent1 8 5 5 9" xfId="2623"/>
    <cellStyle name="20% - Accent1 8 5 6" xfId="2624"/>
    <cellStyle name="20% - Accent1 8 5 6 2" xfId="2625"/>
    <cellStyle name="20% - Accent1 8 5 6 2 2" xfId="2626"/>
    <cellStyle name="20% - Accent1 8 5 6 2 2 2" xfId="2627"/>
    <cellStyle name="20% - Accent1 8 5 6 2 3" xfId="2628"/>
    <cellStyle name="20% - Accent1 8 5 6 2 4" xfId="2629"/>
    <cellStyle name="20% - Accent1 8 5 6 3" xfId="2630"/>
    <cellStyle name="20% - Accent1 8 5 6 3 2" xfId="2631"/>
    <cellStyle name="20% - Accent1 8 5 6 4" xfId="2632"/>
    <cellStyle name="20% - Accent1 8 5 6 4 2" xfId="2633"/>
    <cellStyle name="20% - Accent1 8 5 6 5" xfId="2634"/>
    <cellStyle name="20% - Accent1 8 5 6 5 2" xfId="2635"/>
    <cellStyle name="20% - Accent1 8 5 6 6" xfId="2636"/>
    <cellStyle name="20% - Accent1 8 5 6 6 2" xfId="2637"/>
    <cellStyle name="20% - Accent1 8 5 6 7" xfId="2638"/>
    <cellStyle name="20% - Accent1 8 5 6 7 2" xfId="2639"/>
    <cellStyle name="20% - Accent1 8 5 6 8" xfId="2640"/>
    <cellStyle name="20% - Accent1 8 5 6 9" xfId="2641"/>
    <cellStyle name="20% - Accent1 8 5 7" xfId="2642"/>
    <cellStyle name="20% - Accent1 8 5 7 2" xfId="2643"/>
    <cellStyle name="20% - Accent1 8 5 7 2 2" xfId="2644"/>
    <cellStyle name="20% - Accent1 8 5 7 2 2 2" xfId="2645"/>
    <cellStyle name="20% - Accent1 8 5 7 2 3" xfId="2646"/>
    <cellStyle name="20% - Accent1 8 5 7 3" xfId="2647"/>
    <cellStyle name="20% - Accent1 8 5 7 3 2" xfId="2648"/>
    <cellStyle name="20% - Accent1 8 5 7 4" xfId="2649"/>
    <cellStyle name="20% - Accent1 8 5 7 4 2" xfId="2650"/>
    <cellStyle name="20% - Accent1 8 5 7 5" xfId="2651"/>
    <cellStyle name="20% - Accent1 8 5 7 5 2" xfId="2652"/>
    <cellStyle name="20% - Accent1 8 5 7 6" xfId="2653"/>
    <cellStyle name="20% - Accent1 8 5 7 6 2" xfId="2654"/>
    <cellStyle name="20% - Accent1 8 5 7 7" xfId="2655"/>
    <cellStyle name="20% - Accent1 8 5 7 7 2" xfId="2656"/>
    <cellStyle name="20% - Accent1 8 5 7 8" xfId="2657"/>
    <cellStyle name="20% - Accent1 8 5 7 9" xfId="2658"/>
    <cellStyle name="20% - Accent1 8 5 8" xfId="2659"/>
    <cellStyle name="20% - Accent1 8 5 8 2" xfId="2660"/>
    <cellStyle name="20% - Accent1 8 5 8 2 2" xfId="2661"/>
    <cellStyle name="20% - Accent1 8 5 8 3" xfId="2662"/>
    <cellStyle name="20% - Accent1 8 5 8 3 2" xfId="2663"/>
    <cellStyle name="20% - Accent1 8 5 8 4" xfId="2664"/>
    <cellStyle name="20% - Accent1 8 5 8 4 2" xfId="2665"/>
    <cellStyle name="20% - Accent1 8 5 8 5" xfId="2666"/>
    <cellStyle name="20% - Accent1 8 5 8 5 2" xfId="2667"/>
    <cellStyle name="20% - Accent1 8 5 8 6" xfId="2668"/>
    <cellStyle name="20% - Accent1 8 5 8 6 2" xfId="2669"/>
    <cellStyle name="20% - Accent1 8 5 8 7" xfId="2670"/>
    <cellStyle name="20% - Accent1 8 5 9" xfId="2671"/>
    <cellStyle name="20% - Accent1 8 5 9 2" xfId="2672"/>
    <cellStyle name="20% - Accent1 8 6" xfId="2673"/>
    <cellStyle name="20% - Accent1 8 6 2" xfId="2674"/>
    <cellStyle name="20% - Accent1 8 6 2 2" xfId="2675"/>
    <cellStyle name="20% - Accent1 8 6 3" xfId="2676"/>
    <cellStyle name="20% - Accent1 8 6 3 2" xfId="2677"/>
    <cellStyle name="20% - Accent1 8 6 4" xfId="2678"/>
    <cellStyle name="20% - Accent1 8 7" xfId="2679"/>
    <cellStyle name="20% - Accent1 8 7 2" xfId="2680"/>
    <cellStyle name="20% - Accent1 8 8" xfId="2681"/>
    <cellStyle name="20% - Accent1 8 8 2" xfId="2682"/>
    <cellStyle name="20% - Accent1 8 9" xfId="2683"/>
    <cellStyle name="20% - Accent1 8 9 2" xfId="2684"/>
    <cellStyle name="20% - Accent1 9" xfId="2685"/>
    <cellStyle name="20% - Accent1 9 10" xfId="2686"/>
    <cellStyle name="20% - Accent1 9 11" xfId="2687"/>
    <cellStyle name="20% - Accent1 9 2" xfId="2688"/>
    <cellStyle name="20% - Accent1 9 2 10" xfId="2689"/>
    <cellStyle name="20% - Accent1 9 2 10 2" xfId="2690"/>
    <cellStyle name="20% - Accent1 9 2 11" xfId="2691"/>
    <cellStyle name="20% - Accent1 9 2 11 2" xfId="2692"/>
    <cellStyle name="20% - Accent1 9 2 12" xfId="2693"/>
    <cellStyle name="20% - Accent1 9 2 12 2" xfId="2694"/>
    <cellStyle name="20% - Accent1 9 2 13" xfId="2695"/>
    <cellStyle name="20% - Accent1 9 2 13 2" xfId="2696"/>
    <cellStyle name="20% - Accent1 9 2 14" xfId="2697"/>
    <cellStyle name="20% - Accent1 9 2 14 2" xfId="2698"/>
    <cellStyle name="20% - Accent1 9 2 15" xfId="2699"/>
    <cellStyle name="20% - Accent1 9 2 15 2" xfId="2700"/>
    <cellStyle name="20% - Accent1 9 2 16" xfId="2701"/>
    <cellStyle name="20% - Accent1 9 2 17" xfId="2702"/>
    <cellStyle name="20% - Accent1 9 2 18" xfId="2703"/>
    <cellStyle name="20% - Accent1 9 2 2" xfId="2704"/>
    <cellStyle name="20% - Accent1 9 2 2 10" xfId="2705"/>
    <cellStyle name="20% - Accent1 9 2 2 10 2" xfId="2706"/>
    <cellStyle name="20% - Accent1 9 2 2 11" xfId="2707"/>
    <cellStyle name="20% - Accent1 9 2 2 11 2" xfId="2708"/>
    <cellStyle name="20% - Accent1 9 2 2 12" xfId="2709"/>
    <cellStyle name="20% - Accent1 9 2 2 12 2" xfId="2710"/>
    <cellStyle name="20% - Accent1 9 2 2 13" xfId="2711"/>
    <cellStyle name="20% - Accent1 9 2 2 13 2" xfId="2712"/>
    <cellStyle name="20% - Accent1 9 2 2 14" xfId="2713"/>
    <cellStyle name="20% - Accent1 9 2 2 15" xfId="2714"/>
    <cellStyle name="20% - Accent1 9 2 2 16" xfId="2715"/>
    <cellStyle name="20% - Accent1 9 2 2 2" xfId="2716"/>
    <cellStyle name="20% - Accent1 9 2 2 2 10" xfId="2717"/>
    <cellStyle name="20% - Accent1 9 2 2 2 11" xfId="2718"/>
    <cellStyle name="20% - Accent1 9 2 2 2 2" xfId="2719"/>
    <cellStyle name="20% - Accent1 9 2 2 2 2 10" xfId="2720"/>
    <cellStyle name="20% - Accent1 9 2 2 2 2 2" xfId="2721"/>
    <cellStyle name="20% - Accent1 9 2 2 2 2 2 2" xfId="2722"/>
    <cellStyle name="20% - Accent1 9 2 2 2 2 2 2 2" xfId="2723"/>
    <cellStyle name="20% - Accent1 9 2 2 2 2 2 2 2 2" xfId="2724"/>
    <cellStyle name="20% - Accent1 9 2 2 2 2 2 2 3" xfId="2725"/>
    <cellStyle name="20% - Accent1 9 2 2 2 2 2 3" xfId="2726"/>
    <cellStyle name="20% - Accent1 9 2 2 2 2 2 3 2" xfId="2727"/>
    <cellStyle name="20% - Accent1 9 2 2 2 2 2 3 3" xfId="2728"/>
    <cellStyle name="20% - Accent1 9 2 2 2 2 2 4" xfId="2729"/>
    <cellStyle name="20% - Accent1 9 2 2 2 2 2 5" xfId="2730"/>
    <cellStyle name="20% - Accent1 9 2 2 2 2 3" xfId="2731"/>
    <cellStyle name="20% - Accent1 9 2 2 2 2 3 2" xfId="2732"/>
    <cellStyle name="20% - Accent1 9 2 2 2 2 3 2 2" xfId="2733"/>
    <cellStyle name="20% - Accent1 9 2 2 2 2 3 3" xfId="2734"/>
    <cellStyle name="20% - Accent1 9 2 2 2 2 4" xfId="2735"/>
    <cellStyle name="20% - Accent1 9 2 2 2 2 4 2" xfId="2736"/>
    <cellStyle name="20% - Accent1 9 2 2 2 2 4 2 2" xfId="2737"/>
    <cellStyle name="20% - Accent1 9 2 2 2 2 4 3" xfId="2738"/>
    <cellStyle name="20% - Accent1 9 2 2 2 2 5" xfId="2739"/>
    <cellStyle name="20% - Accent1 9 2 2 2 2 5 2" xfId="2740"/>
    <cellStyle name="20% - Accent1 9 2 2 2 2 5 3" xfId="2741"/>
    <cellStyle name="20% - Accent1 9 2 2 2 2 6" xfId="2742"/>
    <cellStyle name="20% - Accent1 9 2 2 2 2 6 2" xfId="2743"/>
    <cellStyle name="20% - Accent1 9 2 2 2 2 7" xfId="2744"/>
    <cellStyle name="20% - Accent1 9 2 2 2 2 7 2" xfId="2745"/>
    <cellStyle name="20% - Accent1 9 2 2 2 2 8" xfId="2746"/>
    <cellStyle name="20% - Accent1 9 2 2 2 2 9" xfId="2747"/>
    <cellStyle name="20% - Accent1 9 2 2 2 3" xfId="2748"/>
    <cellStyle name="20% - Accent1 9 2 2 2 3 2" xfId="2749"/>
    <cellStyle name="20% - Accent1 9 2 2 2 3 2 2" xfId="2750"/>
    <cellStyle name="20% - Accent1 9 2 2 2 3 2 2 2" xfId="2751"/>
    <cellStyle name="20% - Accent1 9 2 2 2 3 2 3" xfId="2752"/>
    <cellStyle name="20% - Accent1 9 2 2 2 3 3" xfId="2753"/>
    <cellStyle name="20% - Accent1 9 2 2 2 3 3 2" xfId="2754"/>
    <cellStyle name="20% - Accent1 9 2 2 2 3 3 3" xfId="2755"/>
    <cellStyle name="20% - Accent1 9 2 2 2 3 4" xfId="2756"/>
    <cellStyle name="20% - Accent1 9 2 2 2 3 5" xfId="2757"/>
    <cellStyle name="20% - Accent1 9 2 2 2 4" xfId="2758"/>
    <cellStyle name="20% - Accent1 9 2 2 2 4 2" xfId="2759"/>
    <cellStyle name="20% - Accent1 9 2 2 2 4 2 2" xfId="2760"/>
    <cellStyle name="20% - Accent1 9 2 2 2 4 3" xfId="2761"/>
    <cellStyle name="20% - Accent1 9 2 2 2 5" xfId="2762"/>
    <cellStyle name="20% - Accent1 9 2 2 2 5 2" xfId="2763"/>
    <cellStyle name="20% - Accent1 9 2 2 2 5 2 2" xfId="2764"/>
    <cellStyle name="20% - Accent1 9 2 2 2 5 3" xfId="2765"/>
    <cellStyle name="20% - Accent1 9 2 2 2 6" xfId="2766"/>
    <cellStyle name="20% - Accent1 9 2 2 2 6 2" xfId="2767"/>
    <cellStyle name="20% - Accent1 9 2 2 2 6 3" xfId="2768"/>
    <cellStyle name="20% - Accent1 9 2 2 2 7" xfId="2769"/>
    <cellStyle name="20% - Accent1 9 2 2 2 7 2" xfId="2770"/>
    <cellStyle name="20% - Accent1 9 2 2 2 8" xfId="2771"/>
    <cellStyle name="20% - Accent1 9 2 2 2 8 2" xfId="2772"/>
    <cellStyle name="20% - Accent1 9 2 2 2 9" xfId="2773"/>
    <cellStyle name="20% - Accent1 9 2 2 3" xfId="2774"/>
    <cellStyle name="20% - Accent1 9 2 2 3 10" xfId="2775"/>
    <cellStyle name="20% - Accent1 9 2 2 3 11" xfId="2776"/>
    <cellStyle name="20% - Accent1 9 2 2 3 2" xfId="2777"/>
    <cellStyle name="20% - Accent1 9 2 2 3 2 10" xfId="2778"/>
    <cellStyle name="20% - Accent1 9 2 2 3 2 2" xfId="2779"/>
    <cellStyle name="20% - Accent1 9 2 2 3 2 2 2" xfId="2780"/>
    <cellStyle name="20% - Accent1 9 2 2 3 2 2 2 2" xfId="2781"/>
    <cellStyle name="20% - Accent1 9 2 2 3 2 2 2 3" xfId="2782"/>
    <cellStyle name="20% - Accent1 9 2 2 3 2 2 3" xfId="2783"/>
    <cellStyle name="20% - Accent1 9 2 2 3 2 2 4" xfId="2784"/>
    <cellStyle name="20% - Accent1 9 2 2 3 2 3" xfId="2785"/>
    <cellStyle name="20% - Accent1 9 2 2 3 2 3 2" xfId="2786"/>
    <cellStyle name="20% - Accent1 9 2 2 3 2 3 2 2" xfId="2787"/>
    <cellStyle name="20% - Accent1 9 2 2 3 2 3 3" xfId="2788"/>
    <cellStyle name="20% - Accent1 9 2 2 3 2 4" xfId="2789"/>
    <cellStyle name="20% - Accent1 9 2 2 3 2 4 2" xfId="2790"/>
    <cellStyle name="20% - Accent1 9 2 2 3 2 4 3" xfId="2791"/>
    <cellStyle name="20% - Accent1 9 2 2 3 2 5" xfId="2792"/>
    <cellStyle name="20% - Accent1 9 2 2 3 2 5 2" xfId="2793"/>
    <cellStyle name="20% - Accent1 9 2 2 3 2 6" xfId="2794"/>
    <cellStyle name="20% - Accent1 9 2 2 3 2 6 2" xfId="2795"/>
    <cellStyle name="20% - Accent1 9 2 2 3 2 7" xfId="2796"/>
    <cellStyle name="20% - Accent1 9 2 2 3 2 7 2" xfId="2797"/>
    <cellStyle name="20% - Accent1 9 2 2 3 2 8" xfId="2798"/>
    <cellStyle name="20% - Accent1 9 2 2 3 2 9" xfId="2799"/>
    <cellStyle name="20% - Accent1 9 2 2 3 3" xfId="2800"/>
    <cellStyle name="20% - Accent1 9 2 2 3 3 2" xfId="2801"/>
    <cellStyle name="20% - Accent1 9 2 2 3 3 2 2" xfId="2802"/>
    <cellStyle name="20% - Accent1 9 2 2 3 3 2 3" xfId="2803"/>
    <cellStyle name="20% - Accent1 9 2 2 3 3 3" xfId="2804"/>
    <cellStyle name="20% - Accent1 9 2 2 3 3 4" xfId="2805"/>
    <cellStyle name="20% - Accent1 9 2 2 3 4" xfId="2806"/>
    <cellStyle name="20% - Accent1 9 2 2 3 4 2" xfId="2807"/>
    <cellStyle name="20% - Accent1 9 2 2 3 4 2 2" xfId="2808"/>
    <cellStyle name="20% - Accent1 9 2 2 3 4 3" xfId="2809"/>
    <cellStyle name="20% - Accent1 9 2 2 3 5" xfId="2810"/>
    <cellStyle name="20% - Accent1 9 2 2 3 5 2" xfId="2811"/>
    <cellStyle name="20% - Accent1 9 2 2 3 5 3" xfId="2812"/>
    <cellStyle name="20% - Accent1 9 2 2 3 6" xfId="2813"/>
    <cellStyle name="20% - Accent1 9 2 2 3 6 2" xfId="2814"/>
    <cellStyle name="20% - Accent1 9 2 2 3 7" xfId="2815"/>
    <cellStyle name="20% - Accent1 9 2 2 3 7 2" xfId="2816"/>
    <cellStyle name="20% - Accent1 9 2 2 3 8" xfId="2817"/>
    <cellStyle name="20% - Accent1 9 2 2 3 8 2" xfId="2818"/>
    <cellStyle name="20% - Accent1 9 2 2 3 9" xfId="2819"/>
    <cellStyle name="20% - Accent1 9 2 2 4" xfId="2820"/>
    <cellStyle name="20% - Accent1 9 2 2 4 10" xfId="2821"/>
    <cellStyle name="20% - Accent1 9 2 2 4 2" xfId="2822"/>
    <cellStyle name="20% - Accent1 9 2 2 4 2 2" xfId="2823"/>
    <cellStyle name="20% - Accent1 9 2 2 4 2 2 2" xfId="2824"/>
    <cellStyle name="20% - Accent1 9 2 2 4 2 2 3" xfId="2825"/>
    <cellStyle name="20% - Accent1 9 2 2 4 2 3" xfId="2826"/>
    <cellStyle name="20% - Accent1 9 2 2 4 2 4" xfId="2827"/>
    <cellStyle name="20% - Accent1 9 2 2 4 2 5" xfId="2828"/>
    <cellStyle name="20% - Accent1 9 2 2 4 3" xfId="2829"/>
    <cellStyle name="20% - Accent1 9 2 2 4 3 2" xfId="2830"/>
    <cellStyle name="20% - Accent1 9 2 2 4 3 2 2" xfId="2831"/>
    <cellStyle name="20% - Accent1 9 2 2 4 3 3" xfId="2832"/>
    <cellStyle name="20% - Accent1 9 2 2 4 4" xfId="2833"/>
    <cellStyle name="20% - Accent1 9 2 2 4 4 2" xfId="2834"/>
    <cellStyle name="20% - Accent1 9 2 2 4 4 3" xfId="2835"/>
    <cellStyle name="20% - Accent1 9 2 2 4 5" xfId="2836"/>
    <cellStyle name="20% - Accent1 9 2 2 4 5 2" xfId="2837"/>
    <cellStyle name="20% - Accent1 9 2 2 4 6" xfId="2838"/>
    <cellStyle name="20% - Accent1 9 2 2 4 6 2" xfId="2839"/>
    <cellStyle name="20% - Accent1 9 2 2 4 7" xfId="2840"/>
    <cellStyle name="20% - Accent1 9 2 2 4 7 2" xfId="2841"/>
    <cellStyle name="20% - Accent1 9 2 2 4 8" xfId="2842"/>
    <cellStyle name="20% - Accent1 9 2 2 4 9" xfId="2843"/>
    <cellStyle name="20% - Accent1 9 2 2 5" xfId="2844"/>
    <cellStyle name="20% - Accent1 9 2 2 5 10" xfId="2845"/>
    <cellStyle name="20% - Accent1 9 2 2 5 2" xfId="2846"/>
    <cellStyle name="20% - Accent1 9 2 2 5 2 2" xfId="2847"/>
    <cellStyle name="20% - Accent1 9 2 2 5 2 2 2" xfId="2848"/>
    <cellStyle name="20% - Accent1 9 2 2 5 2 3" xfId="2849"/>
    <cellStyle name="20% - Accent1 9 2 2 5 2 4" xfId="2850"/>
    <cellStyle name="20% - Accent1 9 2 2 5 3" xfId="2851"/>
    <cellStyle name="20% - Accent1 9 2 2 5 3 2" xfId="2852"/>
    <cellStyle name="20% - Accent1 9 2 2 5 4" xfId="2853"/>
    <cellStyle name="20% - Accent1 9 2 2 5 4 2" xfId="2854"/>
    <cellStyle name="20% - Accent1 9 2 2 5 5" xfId="2855"/>
    <cellStyle name="20% - Accent1 9 2 2 5 5 2" xfId="2856"/>
    <cellStyle name="20% - Accent1 9 2 2 5 6" xfId="2857"/>
    <cellStyle name="20% - Accent1 9 2 2 5 6 2" xfId="2858"/>
    <cellStyle name="20% - Accent1 9 2 2 5 7" xfId="2859"/>
    <cellStyle name="20% - Accent1 9 2 2 5 7 2" xfId="2860"/>
    <cellStyle name="20% - Accent1 9 2 2 5 8" xfId="2861"/>
    <cellStyle name="20% - Accent1 9 2 2 5 9" xfId="2862"/>
    <cellStyle name="20% - Accent1 9 2 2 6" xfId="2863"/>
    <cellStyle name="20% - Accent1 9 2 2 6 2" xfId="2864"/>
    <cellStyle name="20% - Accent1 9 2 2 6 2 2" xfId="2865"/>
    <cellStyle name="20% - Accent1 9 2 2 6 2 3" xfId="2866"/>
    <cellStyle name="20% - Accent1 9 2 2 6 3" xfId="2867"/>
    <cellStyle name="20% - Accent1 9 2 2 6 3 2" xfId="2868"/>
    <cellStyle name="20% - Accent1 9 2 2 6 4" xfId="2869"/>
    <cellStyle name="20% - Accent1 9 2 2 6 4 2" xfId="2870"/>
    <cellStyle name="20% - Accent1 9 2 2 6 5" xfId="2871"/>
    <cellStyle name="20% - Accent1 9 2 2 6 5 2" xfId="2872"/>
    <cellStyle name="20% - Accent1 9 2 2 6 6" xfId="2873"/>
    <cellStyle name="20% - Accent1 9 2 2 6 6 2" xfId="2874"/>
    <cellStyle name="20% - Accent1 9 2 2 6 7" xfId="2875"/>
    <cellStyle name="20% - Accent1 9 2 2 6 8" xfId="2876"/>
    <cellStyle name="20% - Accent1 9 2 2 7" xfId="2877"/>
    <cellStyle name="20% - Accent1 9 2 2 7 2" xfId="2878"/>
    <cellStyle name="20% - Accent1 9 2 2 7 3" xfId="2879"/>
    <cellStyle name="20% - Accent1 9 2 2 8" xfId="2880"/>
    <cellStyle name="20% - Accent1 9 2 2 8 2" xfId="2881"/>
    <cellStyle name="20% - Accent1 9 2 2 9" xfId="2882"/>
    <cellStyle name="20% - Accent1 9 2 2 9 2" xfId="2883"/>
    <cellStyle name="20% - Accent1 9 2 3" xfId="2884"/>
    <cellStyle name="20% - Accent1 9 2 3 10" xfId="2885"/>
    <cellStyle name="20% - Accent1 9 2 3 10 2" xfId="2886"/>
    <cellStyle name="20% - Accent1 9 2 3 11" xfId="2887"/>
    <cellStyle name="20% - Accent1 9 2 3 11 2" xfId="2888"/>
    <cellStyle name="20% - Accent1 9 2 3 12" xfId="2889"/>
    <cellStyle name="20% - Accent1 9 2 3 12 2" xfId="2890"/>
    <cellStyle name="20% - Accent1 9 2 3 13" xfId="2891"/>
    <cellStyle name="20% - Accent1 9 2 3 13 2" xfId="2892"/>
    <cellStyle name="20% - Accent1 9 2 3 14" xfId="2893"/>
    <cellStyle name="20% - Accent1 9 2 3 15" xfId="2894"/>
    <cellStyle name="20% - Accent1 9 2 3 16" xfId="2895"/>
    <cellStyle name="20% - Accent1 9 2 3 2" xfId="2896"/>
    <cellStyle name="20% - Accent1 9 2 3 2 10" xfId="2897"/>
    <cellStyle name="20% - Accent1 9 2 3 2 11" xfId="2898"/>
    <cellStyle name="20% - Accent1 9 2 3 2 2" xfId="2899"/>
    <cellStyle name="20% - Accent1 9 2 3 2 2 10" xfId="2900"/>
    <cellStyle name="20% - Accent1 9 2 3 2 2 2" xfId="2901"/>
    <cellStyle name="20% - Accent1 9 2 3 2 2 2 2" xfId="2902"/>
    <cellStyle name="20% - Accent1 9 2 3 2 2 2 2 2" xfId="2903"/>
    <cellStyle name="20% - Accent1 9 2 3 2 2 2 2 3" xfId="2904"/>
    <cellStyle name="20% - Accent1 9 2 3 2 2 2 3" xfId="2905"/>
    <cellStyle name="20% - Accent1 9 2 3 2 2 2 4" xfId="2906"/>
    <cellStyle name="20% - Accent1 9 2 3 2 2 3" xfId="2907"/>
    <cellStyle name="20% - Accent1 9 2 3 2 2 3 2" xfId="2908"/>
    <cellStyle name="20% - Accent1 9 2 3 2 2 3 2 2" xfId="2909"/>
    <cellStyle name="20% - Accent1 9 2 3 2 2 3 3" xfId="2910"/>
    <cellStyle name="20% - Accent1 9 2 3 2 2 4" xfId="2911"/>
    <cellStyle name="20% - Accent1 9 2 3 2 2 4 2" xfId="2912"/>
    <cellStyle name="20% - Accent1 9 2 3 2 2 4 3" xfId="2913"/>
    <cellStyle name="20% - Accent1 9 2 3 2 2 5" xfId="2914"/>
    <cellStyle name="20% - Accent1 9 2 3 2 2 5 2" xfId="2915"/>
    <cellStyle name="20% - Accent1 9 2 3 2 2 6" xfId="2916"/>
    <cellStyle name="20% - Accent1 9 2 3 2 2 6 2" xfId="2917"/>
    <cellStyle name="20% - Accent1 9 2 3 2 2 7" xfId="2918"/>
    <cellStyle name="20% - Accent1 9 2 3 2 2 7 2" xfId="2919"/>
    <cellStyle name="20% - Accent1 9 2 3 2 2 8" xfId="2920"/>
    <cellStyle name="20% - Accent1 9 2 3 2 2 9" xfId="2921"/>
    <cellStyle name="20% - Accent1 9 2 3 2 3" xfId="2922"/>
    <cellStyle name="20% - Accent1 9 2 3 2 3 2" xfId="2923"/>
    <cellStyle name="20% - Accent1 9 2 3 2 3 2 2" xfId="2924"/>
    <cellStyle name="20% - Accent1 9 2 3 2 3 2 3" xfId="2925"/>
    <cellStyle name="20% - Accent1 9 2 3 2 3 3" xfId="2926"/>
    <cellStyle name="20% - Accent1 9 2 3 2 3 4" xfId="2927"/>
    <cellStyle name="20% - Accent1 9 2 3 2 4" xfId="2928"/>
    <cellStyle name="20% - Accent1 9 2 3 2 4 2" xfId="2929"/>
    <cellStyle name="20% - Accent1 9 2 3 2 4 2 2" xfId="2930"/>
    <cellStyle name="20% - Accent1 9 2 3 2 4 3" xfId="2931"/>
    <cellStyle name="20% - Accent1 9 2 3 2 5" xfId="2932"/>
    <cellStyle name="20% - Accent1 9 2 3 2 5 2" xfId="2933"/>
    <cellStyle name="20% - Accent1 9 2 3 2 5 3" xfId="2934"/>
    <cellStyle name="20% - Accent1 9 2 3 2 6" xfId="2935"/>
    <cellStyle name="20% - Accent1 9 2 3 2 6 2" xfId="2936"/>
    <cellStyle name="20% - Accent1 9 2 3 2 7" xfId="2937"/>
    <cellStyle name="20% - Accent1 9 2 3 2 7 2" xfId="2938"/>
    <cellStyle name="20% - Accent1 9 2 3 2 8" xfId="2939"/>
    <cellStyle name="20% - Accent1 9 2 3 2 8 2" xfId="2940"/>
    <cellStyle name="20% - Accent1 9 2 3 2 9" xfId="2941"/>
    <cellStyle name="20% - Accent1 9 2 3 3" xfId="2942"/>
    <cellStyle name="20% - Accent1 9 2 3 3 10" xfId="2943"/>
    <cellStyle name="20% - Accent1 9 2 3 3 11" xfId="2944"/>
    <cellStyle name="20% - Accent1 9 2 3 3 2" xfId="2945"/>
    <cellStyle name="20% - Accent1 9 2 3 3 2 10" xfId="2946"/>
    <cellStyle name="20% - Accent1 9 2 3 3 2 2" xfId="2947"/>
    <cellStyle name="20% - Accent1 9 2 3 3 2 2 2" xfId="2948"/>
    <cellStyle name="20% - Accent1 9 2 3 3 2 2 2 2" xfId="2949"/>
    <cellStyle name="20% - Accent1 9 2 3 3 2 2 3" xfId="2950"/>
    <cellStyle name="20% - Accent1 9 2 3 3 2 2 4" xfId="2951"/>
    <cellStyle name="20% - Accent1 9 2 3 3 2 3" xfId="2952"/>
    <cellStyle name="20% - Accent1 9 2 3 3 2 3 2" xfId="2953"/>
    <cellStyle name="20% - Accent1 9 2 3 3 2 4" xfId="2954"/>
    <cellStyle name="20% - Accent1 9 2 3 3 2 4 2" xfId="2955"/>
    <cellStyle name="20% - Accent1 9 2 3 3 2 5" xfId="2956"/>
    <cellStyle name="20% - Accent1 9 2 3 3 2 5 2" xfId="2957"/>
    <cellStyle name="20% - Accent1 9 2 3 3 2 6" xfId="2958"/>
    <cellStyle name="20% - Accent1 9 2 3 3 2 6 2" xfId="2959"/>
    <cellStyle name="20% - Accent1 9 2 3 3 2 7" xfId="2960"/>
    <cellStyle name="20% - Accent1 9 2 3 3 2 7 2" xfId="2961"/>
    <cellStyle name="20% - Accent1 9 2 3 3 2 8" xfId="2962"/>
    <cellStyle name="20% - Accent1 9 2 3 3 2 9" xfId="2963"/>
    <cellStyle name="20% - Accent1 9 2 3 3 3" xfId="2964"/>
    <cellStyle name="20% - Accent1 9 2 3 3 3 2" xfId="2965"/>
    <cellStyle name="20% - Accent1 9 2 3 3 3 2 2" xfId="2966"/>
    <cellStyle name="20% - Accent1 9 2 3 3 3 2 3" xfId="2967"/>
    <cellStyle name="20% - Accent1 9 2 3 3 3 3" xfId="2968"/>
    <cellStyle name="20% - Accent1 9 2 3 3 3 4" xfId="2969"/>
    <cellStyle name="20% - Accent1 9 2 3 3 4" xfId="2970"/>
    <cellStyle name="20% - Accent1 9 2 3 3 4 2" xfId="2971"/>
    <cellStyle name="20% - Accent1 9 2 3 3 4 3" xfId="2972"/>
    <cellStyle name="20% - Accent1 9 2 3 3 5" xfId="2973"/>
    <cellStyle name="20% - Accent1 9 2 3 3 5 2" xfId="2974"/>
    <cellStyle name="20% - Accent1 9 2 3 3 6" xfId="2975"/>
    <cellStyle name="20% - Accent1 9 2 3 3 6 2" xfId="2976"/>
    <cellStyle name="20% - Accent1 9 2 3 3 7" xfId="2977"/>
    <cellStyle name="20% - Accent1 9 2 3 3 7 2" xfId="2978"/>
    <cellStyle name="20% - Accent1 9 2 3 3 8" xfId="2979"/>
    <cellStyle name="20% - Accent1 9 2 3 3 8 2" xfId="2980"/>
    <cellStyle name="20% - Accent1 9 2 3 3 9" xfId="2981"/>
    <cellStyle name="20% - Accent1 9 2 3 4" xfId="2982"/>
    <cellStyle name="20% - Accent1 9 2 3 4 10" xfId="2983"/>
    <cellStyle name="20% - Accent1 9 2 3 4 2" xfId="2984"/>
    <cellStyle name="20% - Accent1 9 2 3 4 2 2" xfId="2985"/>
    <cellStyle name="20% - Accent1 9 2 3 4 2 2 2" xfId="2986"/>
    <cellStyle name="20% - Accent1 9 2 3 4 2 3" xfId="2987"/>
    <cellStyle name="20% - Accent1 9 2 3 4 2 4" xfId="2988"/>
    <cellStyle name="20% - Accent1 9 2 3 4 2 5" xfId="2989"/>
    <cellStyle name="20% - Accent1 9 2 3 4 3" xfId="2990"/>
    <cellStyle name="20% - Accent1 9 2 3 4 3 2" xfId="2991"/>
    <cellStyle name="20% - Accent1 9 2 3 4 4" xfId="2992"/>
    <cellStyle name="20% - Accent1 9 2 3 4 4 2" xfId="2993"/>
    <cellStyle name="20% - Accent1 9 2 3 4 5" xfId="2994"/>
    <cellStyle name="20% - Accent1 9 2 3 4 5 2" xfId="2995"/>
    <cellStyle name="20% - Accent1 9 2 3 4 6" xfId="2996"/>
    <cellStyle name="20% - Accent1 9 2 3 4 6 2" xfId="2997"/>
    <cellStyle name="20% - Accent1 9 2 3 4 7" xfId="2998"/>
    <cellStyle name="20% - Accent1 9 2 3 4 7 2" xfId="2999"/>
    <cellStyle name="20% - Accent1 9 2 3 4 8" xfId="3000"/>
    <cellStyle name="20% - Accent1 9 2 3 4 9" xfId="3001"/>
    <cellStyle name="20% - Accent1 9 2 3 5" xfId="3002"/>
    <cellStyle name="20% - Accent1 9 2 3 5 10" xfId="3003"/>
    <cellStyle name="20% - Accent1 9 2 3 5 2" xfId="3004"/>
    <cellStyle name="20% - Accent1 9 2 3 5 2 2" xfId="3005"/>
    <cellStyle name="20% - Accent1 9 2 3 5 2 2 2" xfId="3006"/>
    <cellStyle name="20% - Accent1 9 2 3 5 2 3" xfId="3007"/>
    <cellStyle name="20% - Accent1 9 2 3 5 2 4" xfId="3008"/>
    <cellStyle name="20% - Accent1 9 2 3 5 3" xfId="3009"/>
    <cellStyle name="20% - Accent1 9 2 3 5 3 2" xfId="3010"/>
    <cellStyle name="20% - Accent1 9 2 3 5 4" xfId="3011"/>
    <cellStyle name="20% - Accent1 9 2 3 5 4 2" xfId="3012"/>
    <cellStyle name="20% - Accent1 9 2 3 5 5" xfId="3013"/>
    <cellStyle name="20% - Accent1 9 2 3 5 5 2" xfId="3014"/>
    <cellStyle name="20% - Accent1 9 2 3 5 6" xfId="3015"/>
    <cellStyle name="20% - Accent1 9 2 3 5 6 2" xfId="3016"/>
    <cellStyle name="20% - Accent1 9 2 3 5 7" xfId="3017"/>
    <cellStyle name="20% - Accent1 9 2 3 5 7 2" xfId="3018"/>
    <cellStyle name="20% - Accent1 9 2 3 5 8" xfId="3019"/>
    <cellStyle name="20% - Accent1 9 2 3 5 9" xfId="3020"/>
    <cellStyle name="20% - Accent1 9 2 3 6" xfId="3021"/>
    <cellStyle name="20% - Accent1 9 2 3 6 2" xfId="3022"/>
    <cellStyle name="20% - Accent1 9 2 3 6 2 2" xfId="3023"/>
    <cellStyle name="20% - Accent1 9 2 3 6 3" xfId="3024"/>
    <cellStyle name="20% - Accent1 9 2 3 6 3 2" xfId="3025"/>
    <cellStyle name="20% - Accent1 9 2 3 6 4" xfId="3026"/>
    <cellStyle name="20% - Accent1 9 2 3 6 4 2" xfId="3027"/>
    <cellStyle name="20% - Accent1 9 2 3 6 5" xfId="3028"/>
    <cellStyle name="20% - Accent1 9 2 3 6 5 2" xfId="3029"/>
    <cellStyle name="20% - Accent1 9 2 3 6 6" xfId="3030"/>
    <cellStyle name="20% - Accent1 9 2 3 6 6 2" xfId="3031"/>
    <cellStyle name="20% - Accent1 9 2 3 6 7" xfId="3032"/>
    <cellStyle name="20% - Accent1 9 2 3 6 8" xfId="3033"/>
    <cellStyle name="20% - Accent1 9 2 3 7" xfId="3034"/>
    <cellStyle name="20% - Accent1 9 2 3 7 2" xfId="3035"/>
    <cellStyle name="20% - Accent1 9 2 3 8" xfId="3036"/>
    <cellStyle name="20% - Accent1 9 2 3 8 2" xfId="3037"/>
    <cellStyle name="20% - Accent1 9 2 3 9" xfId="3038"/>
    <cellStyle name="20% - Accent1 9 2 3 9 2" xfId="3039"/>
    <cellStyle name="20% - Accent1 9 2 4" xfId="3040"/>
    <cellStyle name="20% - Accent1 9 2 4 10" xfId="3041"/>
    <cellStyle name="20% - Accent1 9 2 4 11" xfId="3042"/>
    <cellStyle name="20% - Accent1 9 2 4 2" xfId="3043"/>
    <cellStyle name="20% - Accent1 9 2 4 2 10" xfId="3044"/>
    <cellStyle name="20% - Accent1 9 2 4 2 2" xfId="3045"/>
    <cellStyle name="20% - Accent1 9 2 4 2 2 2" xfId="3046"/>
    <cellStyle name="20% - Accent1 9 2 4 2 2 2 2" xfId="3047"/>
    <cellStyle name="20% - Accent1 9 2 4 2 2 2 3" xfId="3048"/>
    <cellStyle name="20% - Accent1 9 2 4 2 2 3" xfId="3049"/>
    <cellStyle name="20% - Accent1 9 2 4 2 2 4" xfId="3050"/>
    <cellStyle name="20% - Accent1 9 2 4 2 3" xfId="3051"/>
    <cellStyle name="20% - Accent1 9 2 4 2 3 2" xfId="3052"/>
    <cellStyle name="20% - Accent1 9 2 4 2 3 2 2" xfId="3053"/>
    <cellStyle name="20% - Accent1 9 2 4 2 3 3" xfId="3054"/>
    <cellStyle name="20% - Accent1 9 2 4 2 4" xfId="3055"/>
    <cellStyle name="20% - Accent1 9 2 4 2 4 2" xfId="3056"/>
    <cellStyle name="20% - Accent1 9 2 4 2 4 3" xfId="3057"/>
    <cellStyle name="20% - Accent1 9 2 4 2 5" xfId="3058"/>
    <cellStyle name="20% - Accent1 9 2 4 2 5 2" xfId="3059"/>
    <cellStyle name="20% - Accent1 9 2 4 2 6" xfId="3060"/>
    <cellStyle name="20% - Accent1 9 2 4 2 6 2" xfId="3061"/>
    <cellStyle name="20% - Accent1 9 2 4 2 7" xfId="3062"/>
    <cellStyle name="20% - Accent1 9 2 4 2 7 2" xfId="3063"/>
    <cellStyle name="20% - Accent1 9 2 4 2 8" xfId="3064"/>
    <cellStyle name="20% - Accent1 9 2 4 2 9" xfId="3065"/>
    <cellStyle name="20% - Accent1 9 2 4 3" xfId="3066"/>
    <cellStyle name="20% - Accent1 9 2 4 3 2" xfId="3067"/>
    <cellStyle name="20% - Accent1 9 2 4 3 2 2" xfId="3068"/>
    <cellStyle name="20% - Accent1 9 2 4 3 2 3" xfId="3069"/>
    <cellStyle name="20% - Accent1 9 2 4 3 3" xfId="3070"/>
    <cellStyle name="20% - Accent1 9 2 4 3 4" xfId="3071"/>
    <cellStyle name="20% - Accent1 9 2 4 4" xfId="3072"/>
    <cellStyle name="20% - Accent1 9 2 4 4 2" xfId="3073"/>
    <cellStyle name="20% - Accent1 9 2 4 4 2 2" xfId="3074"/>
    <cellStyle name="20% - Accent1 9 2 4 4 3" xfId="3075"/>
    <cellStyle name="20% - Accent1 9 2 4 5" xfId="3076"/>
    <cellStyle name="20% - Accent1 9 2 4 5 2" xfId="3077"/>
    <cellStyle name="20% - Accent1 9 2 4 5 3" xfId="3078"/>
    <cellStyle name="20% - Accent1 9 2 4 6" xfId="3079"/>
    <cellStyle name="20% - Accent1 9 2 4 6 2" xfId="3080"/>
    <cellStyle name="20% - Accent1 9 2 4 7" xfId="3081"/>
    <cellStyle name="20% - Accent1 9 2 4 7 2" xfId="3082"/>
    <cellStyle name="20% - Accent1 9 2 4 8" xfId="3083"/>
    <cellStyle name="20% - Accent1 9 2 4 8 2" xfId="3084"/>
    <cellStyle name="20% - Accent1 9 2 4 9" xfId="3085"/>
    <cellStyle name="20% - Accent1 9 2 5" xfId="3086"/>
    <cellStyle name="20% - Accent1 9 2 5 10" xfId="3087"/>
    <cellStyle name="20% - Accent1 9 2 5 11" xfId="3088"/>
    <cellStyle name="20% - Accent1 9 2 5 2" xfId="3089"/>
    <cellStyle name="20% - Accent1 9 2 5 2 10" xfId="3090"/>
    <cellStyle name="20% - Accent1 9 2 5 2 2" xfId="3091"/>
    <cellStyle name="20% - Accent1 9 2 5 2 2 2" xfId="3092"/>
    <cellStyle name="20% - Accent1 9 2 5 2 2 2 2" xfId="3093"/>
    <cellStyle name="20% - Accent1 9 2 5 2 2 3" xfId="3094"/>
    <cellStyle name="20% - Accent1 9 2 5 2 2 4" xfId="3095"/>
    <cellStyle name="20% - Accent1 9 2 5 2 3" xfId="3096"/>
    <cellStyle name="20% - Accent1 9 2 5 2 3 2" xfId="3097"/>
    <cellStyle name="20% - Accent1 9 2 5 2 4" xfId="3098"/>
    <cellStyle name="20% - Accent1 9 2 5 2 4 2" xfId="3099"/>
    <cellStyle name="20% - Accent1 9 2 5 2 5" xfId="3100"/>
    <cellStyle name="20% - Accent1 9 2 5 2 5 2" xfId="3101"/>
    <cellStyle name="20% - Accent1 9 2 5 2 6" xfId="3102"/>
    <cellStyle name="20% - Accent1 9 2 5 2 6 2" xfId="3103"/>
    <cellStyle name="20% - Accent1 9 2 5 2 7" xfId="3104"/>
    <cellStyle name="20% - Accent1 9 2 5 2 7 2" xfId="3105"/>
    <cellStyle name="20% - Accent1 9 2 5 2 8" xfId="3106"/>
    <cellStyle name="20% - Accent1 9 2 5 2 9" xfId="3107"/>
    <cellStyle name="20% - Accent1 9 2 5 3" xfId="3108"/>
    <cellStyle name="20% - Accent1 9 2 5 3 2" xfId="3109"/>
    <cellStyle name="20% - Accent1 9 2 5 3 2 2" xfId="3110"/>
    <cellStyle name="20% - Accent1 9 2 5 3 2 3" xfId="3111"/>
    <cellStyle name="20% - Accent1 9 2 5 3 3" xfId="3112"/>
    <cellStyle name="20% - Accent1 9 2 5 3 4" xfId="3113"/>
    <cellStyle name="20% - Accent1 9 2 5 4" xfId="3114"/>
    <cellStyle name="20% - Accent1 9 2 5 4 2" xfId="3115"/>
    <cellStyle name="20% - Accent1 9 2 5 4 3" xfId="3116"/>
    <cellStyle name="20% - Accent1 9 2 5 5" xfId="3117"/>
    <cellStyle name="20% - Accent1 9 2 5 5 2" xfId="3118"/>
    <cellStyle name="20% - Accent1 9 2 5 6" xfId="3119"/>
    <cellStyle name="20% - Accent1 9 2 5 6 2" xfId="3120"/>
    <cellStyle name="20% - Accent1 9 2 5 7" xfId="3121"/>
    <cellStyle name="20% - Accent1 9 2 5 7 2" xfId="3122"/>
    <cellStyle name="20% - Accent1 9 2 5 8" xfId="3123"/>
    <cellStyle name="20% - Accent1 9 2 5 8 2" xfId="3124"/>
    <cellStyle name="20% - Accent1 9 2 5 9" xfId="3125"/>
    <cellStyle name="20% - Accent1 9 2 6" xfId="3126"/>
    <cellStyle name="20% - Accent1 9 2 6 10" xfId="3127"/>
    <cellStyle name="20% - Accent1 9 2 6 2" xfId="3128"/>
    <cellStyle name="20% - Accent1 9 2 6 2 2" xfId="3129"/>
    <cellStyle name="20% - Accent1 9 2 6 2 2 2" xfId="3130"/>
    <cellStyle name="20% - Accent1 9 2 6 2 3" xfId="3131"/>
    <cellStyle name="20% - Accent1 9 2 6 2 4" xfId="3132"/>
    <cellStyle name="20% - Accent1 9 2 6 2 5" xfId="3133"/>
    <cellStyle name="20% - Accent1 9 2 6 3" xfId="3134"/>
    <cellStyle name="20% - Accent1 9 2 6 3 2" xfId="3135"/>
    <cellStyle name="20% - Accent1 9 2 6 4" xfId="3136"/>
    <cellStyle name="20% - Accent1 9 2 6 4 2" xfId="3137"/>
    <cellStyle name="20% - Accent1 9 2 6 5" xfId="3138"/>
    <cellStyle name="20% - Accent1 9 2 6 5 2" xfId="3139"/>
    <cellStyle name="20% - Accent1 9 2 6 6" xfId="3140"/>
    <cellStyle name="20% - Accent1 9 2 6 6 2" xfId="3141"/>
    <cellStyle name="20% - Accent1 9 2 6 7" xfId="3142"/>
    <cellStyle name="20% - Accent1 9 2 6 7 2" xfId="3143"/>
    <cellStyle name="20% - Accent1 9 2 6 8" xfId="3144"/>
    <cellStyle name="20% - Accent1 9 2 6 9" xfId="3145"/>
    <cellStyle name="20% - Accent1 9 2 7" xfId="3146"/>
    <cellStyle name="20% - Accent1 9 2 7 10" xfId="3147"/>
    <cellStyle name="20% - Accent1 9 2 7 2" xfId="3148"/>
    <cellStyle name="20% - Accent1 9 2 7 2 2" xfId="3149"/>
    <cellStyle name="20% - Accent1 9 2 7 2 2 2" xfId="3150"/>
    <cellStyle name="20% - Accent1 9 2 7 2 3" xfId="3151"/>
    <cellStyle name="20% - Accent1 9 2 7 2 4" xfId="3152"/>
    <cellStyle name="20% - Accent1 9 2 7 3" xfId="3153"/>
    <cellStyle name="20% - Accent1 9 2 7 3 2" xfId="3154"/>
    <cellStyle name="20% - Accent1 9 2 7 4" xfId="3155"/>
    <cellStyle name="20% - Accent1 9 2 7 4 2" xfId="3156"/>
    <cellStyle name="20% - Accent1 9 2 7 5" xfId="3157"/>
    <cellStyle name="20% - Accent1 9 2 7 5 2" xfId="3158"/>
    <cellStyle name="20% - Accent1 9 2 7 6" xfId="3159"/>
    <cellStyle name="20% - Accent1 9 2 7 6 2" xfId="3160"/>
    <cellStyle name="20% - Accent1 9 2 7 7" xfId="3161"/>
    <cellStyle name="20% - Accent1 9 2 7 7 2" xfId="3162"/>
    <cellStyle name="20% - Accent1 9 2 7 8" xfId="3163"/>
    <cellStyle name="20% - Accent1 9 2 7 9" xfId="3164"/>
    <cellStyle name="20% - Accent1 9 2 8" xfId="3165"/>
    <cellStyle name="20% - Accent1 9 2 8 2" xfId="3166"/>
    <cellStyle name="20% - Accent1 9 2 8 2 2" xfId="3167"/>
    <cellStyle name="20% - Accent1 9 2 8 3" xfId="3168"/>
    <cellStyle name="20% - Accent1 9 2 8 3 2" xfId="3169"/>
    <cellStyle name="20% - Accent1 9 2 8 4" xfId="3170"/>
    <cellStyle name="20% - Accent1 9 2 8 4 2" xfId="3171"/>
    <cellStyle name="20% - Accent1 9 2 8 5" xfId="3172"/>
    <cellStyle name="20% - Accent1 9 2 8 5 2" xfId="3173"/>
    <cellStyle name="20% - Accent1 9 2 8 6" xfId="3174"/>
    <cellStyle name="20% - Accent1 9 2 8 6 2" xfId="3175"/>
    <cellStyle name="20% - Accent1 9 2 8 7" xfId="3176"/>
    <cellStyle name="20% - Accent1 9 2 8 8" xfId="3177"/>
    <cellStyle name="20% - Accent1 9 2 9" xfId="3178"/>
    <cellStyle name="20% - Accent1 9 2 9 2" xfId="3179"/>
    <cellStyle name="20% - Accent1 9 3" xfId="3180"/>
    <cellStyle name="20% - Accent1 9 3 10" xfId="3181"/>
    <cellStyle name="20% - Accent1 9 3 10 2" xfId="3182"/>
    <cellStyle name="20% - Accent1 9 3 11" xfId="3183"/>
    <cellStyle name="20% - Accent1 9 3 11 2" xfId="3184"/>
    <cellStyle name="20% - Accent1 9 3 12" xfId="3185"/>
    <cellStyle name="20% - Accent1 9 3 12 2" xfId="3186"/>
    <cellStyle name="20% - Accent1 9 3 13" xfId="3187"/>
    <cellStyle name="20% - Accent1 9 3 13 2" xfId="3188"/>
    <cellStyle name="20% - Accent1 9 3 14" xfId="3189"/>
    <cellStyle name="20% - Accent1 9 3 14 2" xfId="3190"/>
    <cellStyle name="20% - Accent1 9 3 15" xfId="3191"/>
    <cellStyle name="20% - Accent1 9 3 15 2" xfId="3192"/>
    <cellStyle name="20% - Accent1 9 3 16" xfId="3193"/>
    <cellStyle name="20% - Accent1 9 3 17" xfId="3194"/>
    <cellStyle name="20% - Accent1 9 3 18" xfId="3195"/>
    <cellStyle name="20% - Accent1 9 3 2" xfId="3196"/>
    <cellStyle name="20% - Accent1 9 3 2 10" xfId="3197"/>
    <cellStyle name="20% - Accent1 9 3 2 10 2" xfId="3198"/>
    <cellStyle name="20% - Accent1 9 3 2 11" xfId="3199"/>
    <cellStyle name="20% - Accent1 9 3 2 11 2" xfId="3200"/>
    <cellStyle name="20% - Accent1 9 3 2 12" xfId="3201"/>
    <cellStyle name="20% - Accent1 9 3 2 12 2" xfId="3202"/>
    <cellStyle name="20% - Accent1 9 3 2 13" xfId="3203"/>
    <cellStyle name="20% - Accent1 9 3 2 13 2" xfId="3204"/>
    <cellStyle name="20% - Accent1 9 3 2 14" xfId="3205"/>
    <cellStyle name="20% - Accent1 9 3 2 15" xfId="3206"/>
    <cellStyle name="20% - Accent1 9 3 2 16" xfId="3207"/>
    <cellStyle name="20% - Accent1 9 3 2 2" xfId="3208"/>
    <cellStyle name="20% - Accent1 9 3 2 2 10" xfId="3209"/>
    <cellStyle name="20% - Accent1 9 3 2 2 11" xfId="3210"/>
    <cellStyle name="20% - Accent1 9 3 2 2 2" xfId="3211"/>
    <cellStyle name="20% - Accent1 9 3 2 2 2 10" xfId="3212"/>
    <cellStyle name="20% - Accent1 9 3 2 2 2 2" xfId="3213"/>
    <cellStyle name="20% - Accent1 9 3 2 2 2 2 2" xfId="3214"/>
    <cellStyle name="20% - Accent1 9 3 2 2 2 2 2 2" xfId="3215"/>
    <cellStyle name="20% - Accent1 9 3 2 2 2 2 2 3" xfId="3216"/>
    <cellStyle name="20% - Accent1 9 3 2 2 2 2 3" xfId="3217"/>
    <cellStyle name="20% - Accent1 9 3 2 2 2 2 4" xfId="3218"/>
    <cellStyle name="20% - Accent1 9 3 2 2 2 3" xfId="3219"/>
    <cellStyle name="20% - Accent1 9 3 2 2 2 3 2" xfId="3220"/>
    <cellStyle name="20% - Accent1 9 3 2 2 2 3 2 2" xfId="3221"/>
    <cellStyle name="20% - Accent1 9 3 2 2 2 3 3" xfId="3222"/>
    <cellStyle name="20% - Accent1 9 3 2 2 2 4" xfId="3223"/>
    <cellStyle name="20% - Accent1 9 3 2 2 2 4 2" xfId="3224"/>
    <cellStyle name="20% - Accent1 9 3 2 2 2 4 3" xfId="3225"/>
    <cellStyle name="20% - Accent1 9 3 2 2 2 5" xfId="3226"/>
    <cellStyle name="20% - Accent1 9 3 2 2 2 5 2" xfId="3227"/>
    <cellStyle name="20% - Accent1 9 3 2 2 2 6" xfId="3228"/>
    <cellStyle name="20% - Accent1 9 3 2 2 2 6 2" xfId="3229"/>
    <cellStyle name="20% - Accent1 9 3 2 2 2 7" xfId="3230"/>
    <cellStyle name="20% - Accent1 9 3 2 2 2 7 2" xfId="3231"/>
    <cellStyle name="20% - Accent1 9 3 2 2 2 8" xfId="3232"/>
    <cellStyle name="20% - Accent1 9 3 2 2 2 9" xfId="3233"/>
    <cellStyle name="20% - Accent1 9 3 2 2 3" xfId="3234"/>
    <cellStyle name="20% - Accent1 9 3 2 2 3 2" xfId="3235"/>
    <cellStyle name="20% - Accent1 9 3 2 2 3 2 2" xfId="3236"/>
    <cellStyle name="20% - Accent1 9 3 2 2 3 2 3" xfId="3237"/>
    <cellStyle name="20% - Accent1 9 3 2 2 3 3" xfId="3238"/>
    <cellStyle name="20% - Accent1 9 3 2 2 3 4" xfId="3239"/>
    <cellStyle name="20% - Accent1 9 3 2 2 4" xfId="3240"/>
    <cellStyle name="20% - Accent1 9 3 2 2 4 2" xfId="3241"/>
    <cellStyle name="20% - Accent1 9 3 2 2 4 2 2" xfId="3242"/>
    <cellStyle name="20% - Accent1 9 3 2 2 4 3" xfId="3243"/>
    <cellStyle name="20% - Accent1 9 3 2 2 5" xfId="3244"/>
    <cellStyle name="20% - Accent1 9 3 2 2 5 2" xfId="3245"/>
    <cellStyle name="20% - Accent1 9 3 2 2 5 3" xfId="3246"/>
    <cellStyle name="20% - Accent1 9 3 2 2 6" xfId="3247"/>
    <cellStyle name="20% - Accent1 9 3 2 2 6 2" xfId="3248"/>
    <cellStyle name="20% - Accent1 9 3 2 2 7" xfId="3249"/>
    <cellStyle name="20% - Accent1 9 3 2 2 7 2" xfId="3250"/>
    <cellStyle name="20% - Accent1 9 3 2 2 8" xfId="3251"/>
    <cellStyle name="20% - Accent1 9 3 2 2 8 2" xfId="3252"/>
    <cellStyle name="20% - Accent1 9 3 2 2 9" xfId="3253"/>
    <cellStyle name="20% - Accent1 9 3 2 3" xfId="3254"/>
    <cellStyle name="20% - Accent1 9 3 2 3 10" xfId="3255"/>
    <cellStyle name="20% - Accent1 9 3 2 3 11" xfId="3256"/>
    <cellStyle name="20% - Accent1 9 3 2 3 2" xfId="3257"/>
    <cellStyle name="20% - Accent1 9 3 2 3 2 10" xfId="3258"/>
    <cellStyle name="20% - Accent1 9 3 2 3 2 2" xfId="3259"/>
    <cellStyle name="20% - Accent1 9 3 2 3 2 2 2" xfId="3260"/>
    <cellStyle name="20% - Accent1 9 3 2 3 2 2 2 2" xfId="3261"/>
    <cellStyle name="20% - Accent1 9 3 2 3 2 2 3" xfId="3262"/>
    <cellStyle name="20% - Accent1 9 3 2 3 2 2 4" xfId="3263"/>
    <cellStyle name="20% - Accent1 9 3 2 3 2 3" xfId="3264"/>
    <cellStyle name="20% - Accent1 9 3 2 3 2 3 2" xfId="3265"/>
    <cellStyle name="20% - Accent1 9 3 2 3 2 4" xfId="3266"/>
    <cellStyle name="20% - Accent1 9 3 2 3 2 4 2" xfId="3267"/>
    <cellStyle name="20% - Accent1 9 3 2 3 2 5" xfId="3268"/>
    <cellStyle name="20% - Accent1 9 3 2 3 2 5 2" xfId="3269"/>
    <cellStyle name="20% - Accent1 9 3 2 3 2 6" xfId="3270"/>
    <cellStyle name="20% - Accent1 9 3 2 3 2 6 2" xfId="3271"/>
    <cellStyle name="20% - Accent1 9 3 2 3 2 7" xfId="3272"/>
    <cellStyle name="20% - Accent1 9 3 2 3 2 7 2" xfId="3273"/>
    <cellStyle name="20% - Accent1 9 3 2 3 2 8" xfId="3274"/>
    <cellStyle name="20% - Accent1 9 3 2 3 2 9" xfId="3275"/>
    <cellStyle name="20% - Accent1 9 3 2 3 3" xfId="3276"/>
    <cellStyle name="20% - Accent1 9 3 2 3 3 2" xfId="3277"/>
    <cellStyle name="20% - Accent1 9 3 2 3 3 2 2" xfId="3278"/>
    <cellStyle name="20% - Accent1 9 3 2 3 3 2 3" xfId="3279"/>
    <cellStyle name="20% - Accent1 9 3 2 3 3 3" xfId="3280"/>
    <cellStyle name="20% - Accent1 9 3 2 3 3 4" xfId="3281"/>
    <cellStyle name="20% - Accent1 9 3 2 3 4" xfId="3282"/>
    <cellStyle name="20% - Accent1 9 3 2 3 4 2" xfId="3283"/>
    <cellStyle name="20% - Accent1 9 3 2 3 4 3" xfId="3284"/>
    <cellStyle name="20% - Accent1 9 3 2 3 5" xfId="3285"/>
    <cellStyle name="20% - Accent1 9 3 2 3 5 2" xfId="3286"/>
    <cellStyle name="20% - Accent1 9 3 2 3 6" xfId="3287"/>
    <cellStyle name="20% - Accent1 9 3 2 3 6 2" xfId="3288"/>
    <cellStyle name="20% - Accent1 9 3 2 3 7" xfId="3289"/>
    <cellStyle name="20% - Accent1 9 3 2 3 7 2" xfId="3290"/>
    <cellStyle name="20% - Accent1 9 3 2 3 8" xfId="3291"/>
    <cellStyle name="20% - Accent1 9 3 2 3 8 2" xfId="3292"/>
    <cellStyle name="20% - Accent1 9 3 2 3 9" xfId="3293"/>
    <cellStyle name="20% - Accent1 9 3 2 4" xfId="3294"/>
    <cellStyle name="20% - Accent1 9 3 2 4 10" xfId="3295"/>
    <cellStyle name="20% - Accent1 9 3 2 4 2" xfId="3296"/>
    <cellStyle name="20% - Accent1 9 3 2 4 2 2" xfId="3297"/>
    <cellStyle name="20% - Accent1 9 3 2 4 2 2 2" xfId="3298"/>
    <cellStyle name="20% - Accent1 9 3 2 4 2 3" xfId="3299"/>
    <cellStyle name="20% - Accent1 9 3 2 4 2 4" xfId="3300"/>
    <cellStyle name="20% - Accent1 9 3 2 4 2 5" xfId="3301"/>
    <cellStyle name="20% - Accent1 9 3 2 4 3" xfId="3302"/>
    <cellStyle name="20% - Accent1 9 3 2 4 3 2" xfId="3303"/>
    <cellStyle name="20% - Accent1 9 3 2 4 4" xfId="3304"/>
    <cellStyle name="20% - Accent1 9 3 2 4 4 2" xfId="3305"/>
    <cellStyle name="20% - Accent1 9 3 2 4 5" xfId="3306"/>
    <cellStyle name="20% - Accent1 9 3 2 4 5 2" xfId="3307"/>
    <cellStyle name="20% - Accent1 9 3 2 4 6" xfId="3308"/>
    <cellStyle name="20% - Accent1 9 3 2 4 6 2" xfId="3309"/>
    <cellStyle name="20% - Accent1 9 3 2 4 7" xfId="3310"/>
    <cellStyle name="20% - Accent1 9 3 2 4 7 2" xfId="3311"/>
    <cellStyle name="20% - Accent1 9 3 2 4 8" xfId="3312"/>
    <cellStyle name="20% - Accent1 9 3 2 4 9" xfId="3313"/>
    <cellStyle name="20% - Accent1 9 3 2 5" xfId="3314"/>
    <cellStyle name="20% - Accent1 9 3 2 5 10" xfId="3315"/>
    <cellStyle name="20% - Accent1 9 3 2 5 2" xfId="3316"/>
    <cellStyle name="20% - Accent1 9 3 2 5 2 2" xfId="3317"/>
    <cellStyle name="20% - Accent1 9 3 2 5 2 2 2" xfId="3318"/>
    <cellStyle name="20% - Accent1 9 3 2 5 2 3" xfId="3319"/>
    <cellStyle name="20% - Accent1 9 3 2 5 2 4" xfId="3320"/>
    <cellStyle name="20% - Accent1 9 3 2 5 3" xfId="3321"/>
    <cellStyle name="20% - Accent1 9 3 2 5 3 2" xfId="3322"/>
    <cellStyle name="20% - Accent1 9 3 2 5 4" xfId="3323"/>
    <cellStyle name="20% - Accent1 9 3 2 5 4 2" xfId="3324"/>
    <cellStyle name="20% - Accent1 9 3 2 5 5" xfId="3325"/>
    <cellStyle name="20% - Accent1 9 3 2 5 5 2" xfId="3326"/>
    <cellStyle name="20% - Accent1 9 3 2 5 6" xfId="3327"/>
    <cellStyle name="20% - Accent1 9 3 2 5 6 2" xfId="3328"/>
    <cellStyle name="20% - Accent1 9 3 2 5 7" xfId="3329"/>
    <cellStyle name="20% - Accent1 9 3 2 5 7 2" xfId="3330"/>
    <cellStyle name="20% - Accent1 9 3 2 5 8" xfId="3331"/>
    <cellStyle name="20% - Accent1 9 3 2 5 9" xfId="3332"/>
    <cellStyle name="20% - Accent1 9 3 2 6" xfId="3333"/>
    <cellStyle name="20% - Accent1 9 3 2 6 2" xfId="3334"/>
    <cellStyle name="20% - Accent1 9 3 2 6 2 2" xfId="3335"/>
    <cellStyle name="20% - Accent1 9 3 2 6 3" xfId="3336"/>
    <cellStyle name="20% - Accent1 9 3 2 6 3 2" xfId="3337"/>
    <cellStyle name="20% - Accent1 9 3 2 6 4" xfId="3338"/>
    <cellStyle name="20% - Accent1 9 3 2 6 4 2" xfId="3339"/>
    <cellStyle name="20% - Accent1 9 3 2 6 5" xfId="3340"/>
    <cellStyle name="20% - Accent1 9 3 2 6 5 2" xfId="3341"/>
    <cellStyle name="20% - Accent1 9 3 2 6 6" xfId="3342"/>
    <cellStyle name="20% - Accent1 9 3 2 6 6 2" xfId="3343"/>
    <cellStyle name="20% - Accent1 9 3 2 6 7" xfId="3344"/>
    <cellStyle name="20% - Accent1 9 3 2 6 8" xfId="3345"/>
    <cellStyle name="20% - Accent1 9 3 2 7" xfId="3346"/>
    <cellStyle name="20% - Accent1 9 3 2 7 2" xfId="3347"/>
    <cellStyle name="20% - Accent1 9 3 2 8" xfId="3348"/>
    <cellStyle name="20% - Accent1 9 3 2 8 2" xfId="3349"/>
    <cellStyle name="20% - Accent1 9 3 2 9" xfId="3350"/>
    <cellStyle name="20% - Accent1 9 3 2 9 2" xfId="3351"/>
    <cellStyle name="20% - Accent1 9 3 3" xfId="3352"/>
    <cellStyle name="20% - Accent1 9 3 3 10" xfId="3353"/>
    <cellStyle name="20% - Accent1 9 3 3 10 2" xfId="3354"/>
    <cellStyle name="20% - Accent1 9 3 3 11" xfId="3355"/>
    <cellStyle name="20% - Accent1 9 3 3 11 2" xfId="3356"/>
    <cellStyle name="20% - Accent1 9 3 3 12" xfId="3357"/>
    <cellStyle name="20% - Accent1 9 3 3 12 2" xfId="3358"/>
    <cellStyle name="20% - Accent1 9 3 3 13" xfId="3359"/>
    <cellStyle name="20% - Accent1 9 3 3 13 2" xfId="3360"/>
    <cellStyle name="20% - Accent1 9 3 3 14" xfId="3361"/>
    <cellStyle name="20% - Accent1 9 3 3 15" xfId="3362"/>
    <cellStyle name="20% - Accent1 9 3 3 16" xfId="3363"/>
    <cellStyle name="20% - Accent1 9 3 3 2" xfId="3364"/>
    <cellStyle name="20% - Accent1 9 3 3 2 10" xfId="3365"/>
    <cellStyle name="20% - Accent1 9 3 3 2 11" xfId="3366"/>
    <cellStyle name="20% - Accent1 9 3 3 2 2" xfId="3367"/>
    <cellStyle name="20% - Accent1 9 3 3 2 2 10" xfId="3368"/>
    <cellStyle name="20% - Accent1 9 3 3 2 2 2" xfId="3369"/>
    <cellStyle name="20% - Accent1 9 3 3 2 2 2 2" xfId="3370"/>
    <cellStyle name="20% - Accent1 9 3 3 2 2 2 2 2" xfId="3371"/>
    <cellStyle name="20% - Accent1 9 3 3 2 2 2 3" xfId="3372"/>
    <cellStyle name="20% - Accent1 9 3 3 2 2 2 4" xfId="3373"/>
    <cellStyle name="20% - Accent1 9 3 3 2 2 3" xfId="3374"/>
    <cellStyle name="20% - Accent1 9 3 3 2 2 3 2" xfId="3375"/>
    <cellStyle name="20% - Accent1 9 3 3 2 2 4" xfId="3376"/>
    <cellStyle name="20% - Accent1 9 3 3 2 2 4 2" xfId="3377"/>
    <cellStyle name="20% - Accent1 9 3 3 2 2 5" xfId="3378"/>
    <cellStyle name="20% - Accent1 9 3 3 2 2 5 2" xfId="3379"/>
    <cellStyle name="20% - Accent1 9 3 3 2 2 6" xfId="3380"/>
    <cellStyle name="20% - Accent1 9 3 3 2 2 6 2" xfId="3381"/>
    <cellStyle name="20% - Accent1 9 3 3 2 2 7" xfId="3382"/>
    <cellStyle name="20% - Accent1 9 3 3 2 2 7 2" xfId="3383"/>
    <cellStyle name="20% - Accent1 9 3 3 2 2 8" xfId="3384"/>
    <cellStyle name="20% - Accent1 9 3 3 2 2 9" xfId="3385"/>
    <cellStyle name="20% - Accent1 9 3 3 2 3" xfId="3386"/>
    <cellStyle name="20% - Accent1 9 3 3 2 3 2" xfId="3387"/>
    <cellStyle name="20% - Accent1 9 3 3 2 3 2 2" xfId="3388"/>
    <cellStyle name="20% - Accent1 9 3 3 2 3 2 3" xfId="3389"/>
    <cellStyle name="20% - Accent1 9 3 3 2 3 3" xfId="3390"/>
    <cellStyle name="20% - Accent1 9 3 3 2 3 4" xfId="3391"/>
    <cellStyle name="20% - Accent1 9 3 3 2 4" xfId="3392"/>
    <cellStyle name="20% - Accent1 9 3 3 2 4 2" xfId="3393"/>
    <cellStyle name="20% - Accent1 9 3 3 2 4 3" xfId="3394"/>
    <cellStyle name="20% - Accent1 9 3 3 2 5" xfId="3395"/>
    <cellStyle name="20% - Accent1 9 3 3 2 5 2" xfId="3396"/>
    <cellStyle name="20% - Accent1 9 3 3 2 6" xfId="3397"/>
    <cellStyle name="20% - Accent1 9 3 3 2 6 2" xfId="3398"/>
    <cellStyle name="20% - Accent1 9 3 3 2 7" xfId="3399"/>
    <cellStyle name="20% - Accent1 9 3 3 2 7 2" xfId="3400"/>
    <cellStyle name="20% - Accent1 9 3 3 2 8" xfId="3401"/>
    <cellStyle name="20% - Accent1 9 3 3 2 8 2" xfId="3402"/>
    <cellStyle name="20% - Accent1 9 3 3 2 9" xfId="3403"/>
    <cellStyle name="20% - Accent1 9 3 3 3" xfId="3404"/>
    <cellStyle name="20% - Accent1 9 3 3 3 10" xfId="3405"/>
    <cellStyle name="20% - Accent1 9 3 3 3 11" xfId="3406"/>
    <cellStyle name="20% - Accent1 9 3 3 3 2" xfId="3407"/>
    <cellStyle name="20% - Accent1 9 3 3 3 2 10" xfId="3408"/>
    <cellStyle name="20% - Accent1 9 3 3 3 2 2" xfId="3409"/>
    <cellStyle name="20% - Accent1 9 3 3 3 2 2 2" xfId="3410"/>
    <cellStyle name="20% - Accent1 9 3 3 3 2 2 2 2" xfId="3411"/>
    <cellStyle name="20% - Accent1 9 3 3 3 2 2 3" xfId="3412"/>
    <cellStyle name="20% - Accent1 9 3 3 3 2 3" xfId="3413"/>
    <cellStyle name="20% - Accent1 9 3 3 3 2 3 2" xfId="3414"/>
    <cellStyle name="20% - Accent1 9 3 3 3 2 4" xfId="3415"/>
    <cellStyle name="20% - Accent1 9 3 3 3 2 4 2" xfId="3416"/>
    <cellStyle name="20% - Accent1 9 3 3 3 2 5" xfId="3417"/>
    <cellStyle name="20% - Accent1 9 3 3 3 2 5 2" xfId="3418"/>
    <cellStyle name="20% - Accent1 9 3 3 3 2 6" xfId="3419"/>
    <cellStyle name="20% - Accent1 9 3 3 3 2 6 2" xfId="3420"/>
    <cellStyle name="20% - Accent1 9 3 3 3 2 7" xfId="3421"/>
    <cellStyle name="20% - Accent1 9 3 3 3 2 7 2" xfId="3422"/>
    <cellStyle name="20% - Accent1 9 3 3 3 2 8" xfId="3423"/>
    <cellStyle name="20% - Accent1 9 3 3 3 2 9" xfId="3424"/>
    <cellStyle name="20% - Accent1 9 3 3 3 3" xfId="3425"/>
    <cellStyle name="20% - Accent1 9 3 3 3 3 2" xfId="3426"/>
    <cellStyle name="20% - Accent1 9 3 3 3 3 2 2" xfId="3427"/>
    <cellStyle name="20% - Accent1 9 3 3 3 3 3" xfId="3428"/>
    <cellStyle name="20% - Accent1 9 3 3 3 4" xfId="3429"/>
    <cellStyle name="20% - Accent1 9 3 3 3 4 2" xfId="3430"/>
    <cellStyle name="20% - Accent1 9 3 3 3 5" xfId="3431"/>
    <cellStyle name="20% - Accent1 9 3 3 3 5 2" xfId="3432"/>
    <cellStyle name="20% - Accent1 9 3 3 3 6" xfId="3433"/>
    <cellStyle name="20% - Accent1 9 3 3 3 6 2" xfId="3434"/>
    <cellStyle name="20% - Accent1 9 3 3 3 7" xfId="3435"/>
    <cellStyle name="20% - Accent1 9 3 3 3 7 2" xfId="3436"/>
    <cellStyle name="20% - Accent1 9 3 3 3 8" xfId="3437"/>
    <cellStyle name="20% - Accent1 9 3 3 3 8 2" xfId="3438"/>
    <cellStyle name="20% - Accent1 9 3 3 3 9" xfId="3439"/>
    <cellStyle name="20% - Accent1 9 3 3 4" xfId="3440"/>
    <cellStyle name="20% - Accent1 9 3 3 4 10" xfId="3441"/>
    <cellStyle name="20% - Accent1 9 3 3 4 2" xfId="3442"/>
    <cellStyle name="20% - Accent1 9 3 3 4 2 2" xfId="3443"/>
    <cellStyle name="20% - Accent1 9 3 3 4 2 2 2" xfId="3444"/>
    <cellStyle name="20% - Accent1 9 3 3 4 2 3" xfId="3445"/>
    <cellStyle name="20% - Accent1 9 3 3 4 2 4" xfId="3446"/>
    <cellStyle name="20% - Accent1 9 3 3 4 2 5" xfId="3447"/>
    <cellStyle name="20% - Accent1 9 3 3 4 3" xfId="3448"/>
    <cellStyle name="20% - Accent1 9 3 3 4 3 2" xfId="3449"/>
    <cellStyle name="20% - Accent1 9 3 3 4 4" xfId="3450"/>
    <cellStyle name="20% - Accent1 9 3 3 4 4 2" xfId="3451"/>
    <cellStyle name="20% - Accent1 9 3 3 4 5" xfId="3452"/>
    <cellStyle name="20% - Accent1 9 3 3 4 5 2" xfId="3453"/>
    <cellStyle name="20% - Accent1 9 3 3 4 6" xfId="3454"/>
    <cellStyle name="20% - Accent1 9 3 3 4 6 2" xfId="3455"/>
    <cellStyle name="20% - Accent1 9 3 3 4 7" xfId="3456"/>
    <cellStyle name="20% - Accent1 9 3 3 4 7 2" xfId="3457"/>
    <cellStyle name="20% - Accent1 9 3 3 4 8" xfId="3458"/>
    <cellStyle name="20% - Accent1 9 3 3 4 9" xfId="3459"/>
    <cellStyle name="20% - Accent1 9 3 3 5" xfId="3460"/>
    <cellStyle name="20% - Accent1 9 3 3 5 10" xfId="3461"/>
    <cellStyle name="20% - Accent1 9 3 3 5 2" xfId="3462"/>
    <cellStyle name="20% - Accent1 9 3 3 5 2 2" xfId="3463"/>
    <cellStyle name="20% - Accent1 9 3 3 5 2 2 2" xfId="3464"/>
    <cellStyle name="20% - Accent1 9 3 3 5 2 3" xfId="3465"/>
    <cellStyle name="20% - Accent1 9 3 3 5 3" xfId="3466"/>
    <cellStyle name="20% - Accent1 9 3 3 5 3 2" xfId="3467"/>
    <cellStyle name="20% - Accent1 9 3 3 5 4" xfId="3468"/>
    <cellStyle name="20% - Accent1 9 3 3 5 4 2" xfId="3469"/>
    <cellStyle name="20% - Accent1 9 3 3 5 5" xfId="3470"/>
    <cellStyle name="20% - Accent1 9 3 3 5 5 2" xfId="3471"/>
    <cellStyle name="20% - Accent1 9 3 3 5 6" xfId="3472"/>
    <cellStyle name="20% - Accent1 9 3 3 5 6 2" xfId="3473"/>
    <cellStyle name="20% - Accent1 9 3 3 5 7" xfId="3474"/>
    <cellStyle name="20% - Accent1 9 3 3 5 7 2" xfId="3475"/>
    <cellStyle name="20% - Accent1 9 3 3 5 8" xfId="3476"/>
    <cellStyle name="20% - Accent1 9 3 3 5 9" xfId="3477"/>
    <cellStyle name="20% - Accent1 9 3 3 6" xfId="3478"/>
    <cellStyle name="20% - Accent1 9 3 3 6 2" xfId="3479"/>
    <cellStyle name="20% - Accent1 9 3 3 6 2 2" xfId="3480"/>
    <cellStyle name="20% - Accent1 9 3 3 6 3" xfId="3481"/>
    <cellStyle name="20% - Accent1 9 3 3 6 3 2" xfId="3482"/>
    <cellStyle name="20% - Accent1 9 3 3 6 4" xfId="3483"/>
    <cellStyle name="20% - Accent1 9 3 3 6 4 2" xfId="3484"/>
    <cellStyle name="20% - Accent1 9 3 3 6 5" xfId="3485"/>
    <cellStyle name="20% - Accent1 9 3 3 6 5 2" xfId="3486"/>
    <cellStyle name="20% - Accent1 9 3 3 6 6" xfId="3487"/>
    <cellStyle name="20% - Accent1 9 3 3 6 6 2" xfId="3488"/>
    <cellStyle name="20% - Accent1 9 3 3 6 7" xfId="3489"/>
    <cellStyle name="20% - Accent1 9 3 3 7" xfId="3490"/>
    <cellStyle name="20% - Accent1 9 3 3 7 2" xfId="3491"/>
    <cellStyle name="20% - Accent1 9 3 3 8" xfId="3492"/>
    <cellStyle name="20% - Accent1 9 3 3 8 2" xfId="3493"/>
    <cellStyle name="20% - Accent1 9 3 3 9" xfId="3494"/>
    <cellStyle name="20% - Accent1 9 3 3 9 2" xfId="3495"/>
    <cellStyle name="20% - Accent1 9 3 4" xfId="3496"/>
    <cellStyle name="20% - Accent1 9 3 4 10" xfId="3497"/>
    <cellStyle name="20% - Accent1 9 3 4 11" xfId="3498"/>
    <cellStyle name="20% - Accent1 9 3 4 2" xfId="3499"/>
    <cellStyle name="20% - Accent1 9 3 4 2 10" xfId="3500"/>
    <cellStyle name="20% - Accent1 9 3 4 2 2" xfId="3501"/>
    <cellStyle name="20% - Accent1 9 3 4 2 2 2" xfId="3502"/>
    <cellStyle name="20% - Accent1 9 3 4 2 2 2 2" xfId="3503"/>
    <cellStyle name="20% - Accent1 9 3 4 2 2 3" xfId="3504"/>
    <cellStyle name="20% - Accent1 9 3 4 2 2 4" xfId="3505"/>
    <cellStyle name="20% - Accent1 9 3 4 2 3" xfId="3506"/>
    <cellStyle name="20% - Accent1 9 3 4 2 3 2" xfId="3507"/>
    <cellStyle name="20% - Accent1 9 3 4 2 4" xfId="3508"/>
    <cellStyle name="20% - Accent1 9 3 4 2 4 2" xfId="3509"/>
    <cellStyle name="20% - Accent1 9 3 4 2 5" xfId="3510"/>
    <cellStyle name="20% - Accent1 9 3 4 2 5 2" xfId="3511"/>
    <cellStyle name="20% - Accent1 9 3 4 2 6" xfId="3512"/>
    <cellStyle name="20% - Accent1 9 3 4 2 6 2" xfId="3513"/>
    <cellStyle name="20% - Accent1 9 3 4 2 7" xfId="3514"/>
    <cellStyle name="20% - Accent1 9 3 4 2 7 2" xfId="3515"/>
    <cellStyle name="20% - Accent1 9 3 4 2 8" xfId="3516"/>
    <cellStyle name="20% - Accent1 9 3 4 2 9" xfId="3517"/>
    <cellStyle name="20% - Accent1 9 3 4 3" xfId="3518"/>
    <cellStyle name="20% - Accent1 9 3 4 3 2" xfId="3519"/>
    <cellStyle name="20% - Accent1 9 3 4 3 2 2" xfId="3520"/>
    <cellStyle name="20% - Accent1 9 3 4 3 2 3" xfId="3521"/>
    <cellStyle name="20% - Accent1 9 3 4 3 3" xfId="3522"/>
    <cellStyle name="20% - Accent1 9 3 4 3 4" xfId="3523"/>
    <cellStyle name="20% - Accent1 9 3 4 4" xfId="3524"/>
    <cellStyle name="20% - Accent1 9 3 4 4 2" xfId="3525"/>
    <cellStyle name="20% - Accent1 9 3 4 4 3" xfId="3526"/>
    <cellStyle name="20% - Accent1 9 3 4 5" xfId="3527"/>
    <cellStyle name="20% - Accent1 9 3 4 5 2" xfId="3528"/>
    <cellStyle name="20% - Accent1 9 3 4 6" xfId="3529"/>
    <cellStyle name="20% - Accent1 9 3 4 6 2" xfId="3530"/>
    <cellStyle name="20% - Accent1 9 3 4 7" xfId="3531"/>
    <cellStyle name="20% - Accent1 9 3 4 7 2" xfId="3532"/>
    <cellStyle name="20% - Accent1 9 3 4 8" xfId="3533"/>
    <cellStyle name="20% - Accent1 9 3 4 8 2" xfId="3534"/>
    <cellStyle name="20% - Accent1 9 3 4 9" xfId="3535"/>
    <cellStyle name="20% - Accent1 9 3 5" xfId="3536"/>
    <cellStyle name="20% - Accent1 9 3 5 10" xfId="3537"/>
    <cellStyle name="20% - Accent1 9 3 5 11" xfId="3538"/>
    <cellStyle name="20% - Accent1 9 3 5 2" xfId="3539"/>
    <cellStyle name="20% - Accent1 9 3 5 2 10" xfId="3540"/>
    <cellStyle name="20% - Accent1 9 3 5 2 2" xfId="3541"/>
    <cellStyle name="20% - Accent1 9 3 5 2 2 2" xfId="3542"/>
    <cellStyle name="20% - Accent1 9 3 5 2 2 2 2" xfId="3543"/>
    <cellStyle name="20% - Accent1 9 3 5 2 2 3" xfId="3544"/>
    <cellStyle name="20% - Accent1 9 3 5 2 3" xfId="3545"/>
    <cellStyle name="20% - Accent1 9 3 5 2 3 2" xfId="3546"/>
    <cellStyle name="20% - Accent1 9 3 5 2 4" xfId="3547"/>
    <cellStyle name="20% - Accent1 9 3 5 2 4 2" xfId="3548"/>
    <cellStyle name="20% - Accent1 9 3 5 2 5" xfId="3549"/>
    <cellStyle name="20% - Accent1 9 3 5 2 5 2" xfId="3550"/>
    <cellStyle name="20% - Accent1 9 3 5 2 6" xfId="3551"/>
    <cellStyle name="20% - Accent1 9 3 5 2 6 2" xfId="3552"/>
    <cellStyle name="20% - Accent1 9 3 5 2 7" xfId="3553"/>
    <cellStyle name="20% - Accent1 9 3 5 2 7 2" xfId="3554"/>
    <cellStyle name="20% - Accent1 9 3 5 2 8" xfId="3555"/>
    <cellStyle name="20% - Accent1 9 3 5 2 9" xfId="3556"/>
    <cellStyle name="20% - Accent1 9 3 5 3" xfId="3557"/>
    <cellStyle name="20% - Accent1 9 3 5 3 2" xfId="3558"/>
    <cellStyle name="20% - Accent1 9 3 5 3 2 2" xfId="3559"/>
    <cellStyle name="20% - Accent1 9 3 5 3 3" xfId="3560"/>
    <cellStyle name="20% - Accent1 9 3 5 4" xfId="3561"/>
    <cellStyle name="20% - Accent1 9 3 5 4 2" xfId="3562"/>
    <cellStyle name="20% - Accent1 9 3 5 5" xfId="3563"/>
    <cellStyle name="20% - Accent1 9 3 5 5 2" xfId="3564"/>
    <cellStyle name="20% - Accent1 9 3 5 6" xfId="3565"/>
    <cellStyle name="20% - Accent1 9 3 5 6 2" xfId="3566"/>
    <cellStyle name="20% - Accent1 9 3 5 7" xfId="3567"/>
    <cellStyle name="20% - Accent1 9 3 5 7 2" xfId="3568"/>
    <cellStyle name="20% - Accent1 9 3 5 8" xfId="3569"/>
    <cellStyle name="20% - Accent1 9 3 5 8 2" xfId="3570"/>
    <cellStyle name="20% - Accent1 9 3 5 9" xfId="3571"/>
    <cellStyle name="20% - Accent1 9 3 6" xfId="3572"/>
    <cellStyle name="20% - Accent1 9 3 6 10" xfId="3573"/>
    <cellStyle name="20% - Accent1 9 3 6 2" xfId="3574"/>
    <cellStyle name="20% - Accent1 9 3 6 2 2" xfId="3575"/>
    <cellStyle name="20% - Accent1 9 3 6 2 2 2" xfId="3576"/>
    <cellStyle name="20% - Accent1 9 3 6 2 3" xfId="3577"/>
    <cellStyle name="20% - Accent1 9 3 6 2 4" xfId="3578"/>
    <cellStyle name="20% - Accent1 9 3 6 2 5" xfId="3579"/>
    <cellStyle name="20% - Accent1 9 3 6 3" xfId="3580"/>
    <cellStyle name="20% - Accent1 9 3 6 3 2" xfId="3581"/>
    <cellStyle name="20% - Accent1 9 3 6 4" xfId="3582"/>
    <cellStyle name="20% - Accent1 9 3 6 4 2" xfId="3583"/>
    <cellStyle name="20% - Accent1 9 3 6 5" xfId="3584"/>
    <cellStyle name="20% - Accent1 9 3 6 5 2" xfId="3585"/>
    <cellStyle name="20% - Accent1 9 3 6 6" xfId="3586"/>
    <cellStyle name="20% - Accent1 9 3 6 6 2" xfId="3587"/>
    <cellStyle name="20% - Accent1 9 3 6 7" xfId="3588"/>
    <cellStyle name="20% - Accent1 9 3 6 7 2" xfId="3589"/>
    <cellStyle name="20% - Accent1 9 3 6 8" xfId="3590"/>
    <cellStyle name="20% - Accent1 9 3 6 9" xfId="3591"/>
    <cellStyle name="20% - Accent1 9 3 7" xfId="3592"/>
    <cellStyle name="20% - Accent1 9 3 7 10" xfId="3593"/>
    <cellStyle name="20% - Accent1 9 3 7 2" xfId="3594"/>
    <cellStyle name="20% - Accent1 9 3 7 2 2" xfId="3595"/>
    <cellStyle name="20% - Accent1 9 3 7 2 2 2" xfId="3596"/>
    <cellStyle name="20% - Accent1 9 3 7 2 3" xfId="3597"/>
    <cellStyle name="20% - Accent1 9 3 7 3" xfId="3598"/>
    <cellStyle name="20% - Accent1 9 3 7 3 2" xfId="3599"/>
    <cellStyle name="20% - Accent1 9 3 7 4" xfId="3600"/>
    <cellStyle name="20% - Accent1 9 3 7 4 2" xfId="3601"/>
    <cellStyle name="20% - Accent1 9 3 7 5" xfId="3602"/>
    <cellStyle name="20% - Accent1 9 3 7 5 2" xfId="3603"/>
    <cellStyle name="20% - Accent1 9 3 7 6" xfId="3604"/>
    <cellStyle name="20% - Accent1 9 3 7 6 2" xfId="3605"/>
    <cellStyle name="20% - Accent1 9 3 7 7" xfId="3606"/>
    <cellStyle name="20% - Accent1 9 3 7 7 2" xfId="3607"/>
    <cellStyle name="20% - Accent1 9 3 7 8" xfId="3608"/>
    <cellStyle name="20% - Accent1 9 3 7 9" xfId="3609"/>
    <cellStyle name="20% - Accent1 9 3 8" xfId="3610"/>
    <cellStyle name="20% - Accent1 9 3 8 2" xfId="3611"/>
    <cellStyle name="20% - Accent1 9 3 8 2 2" xfId="3612"/>
    <cellStyle name="20% - Accent1 9 3 8 3" xfId="3613"/>
    <cellStyle name="20% - Accent1 9 3 8 3 2" xfId="3614"/>
    <cellStyle name="20% - Accent1 9 3 8 4" xfId="3615"/>
    <cellStyle name="20% - Accent1 9 3 8 4 2" xfId="3616"/>
    <cellStyle name="20% - Accent1 9 3 8 5" xfId="3617"/>
    <cellStyle name="20% - Accent1 9 3 8 5 2" xfId="3618"/>
    <cellStyle name="20% - Accent1 9 3 8 6" xfId="3619"/>
    <cellStyle name="20% - Accent1 9 3 8 6 2" xfId="3620"/>
    <cellStyle name="20% - Accent1 9 3 8 7" xfId="3621"/>
    <cellStyle name="20% - Accent1 9 3 9" xfId="3622"/>
    <cellStyle name="20% - Accent1 9 3 9 2" xfId="3623"/>
    <cellStyle name="20% - Accent1 9 4" xfId="3624"/>
    <cellStyle name="20% - Accent1 9 4 10" xfId="3625"/>
    <cellStyle name="20% - Accent1 9 4 10 2" xfId="3626"/>
    <cellStyle name="20% - Accent1 9 4 11" xfId="3627"/>
    <cellStyle name="20% - Accent1 9 4 11 2" xfId="3628"/>
    <cellStyle name="20% - Accent1 9 4 12" xfId="3629"/>
    <cellStyle name="20% - Accent1 9 4 12 2" xfId="3630"/>
    <cellStyle name="20% - Accent1 9 4 13" xfId="3631"/>
    <cellStyle name="20% - Accent1 9 4 13 2" xfId="3632"/>
    <cellStyle name="20% - Accent1 9 4 14" xfId="3633"/>
    <cellStyle name="20% - Accent1 9 4 14 2" xfId="3634"/>
    <cellStyle name="20% - Accent1 9 4 15" xfId="3635"/>
    <cellStyle name="20% - Accent1 9 4 15 2" xfId="3636"/>
    <cellStyle name="20% - Accent1 9 4 16" xfId="3637"/>
    <cellStyle name="20% - Accent1 9 4 17" xfId="3638"/>
    <cellStyle name="20% - Accent1 9 4 18" xfId="3639"/>
    <cellStyle name="20% - Accent1 9 4 2" xfId="3640"/>
    <cellStyle name="20% - Accent1 9 4 2 10" xfId="3641"/>
    <cellStyle name="20% - Accent1 9 4 2 10 2" xfId="3642"/>
    <cellStyle name="20% - Accent1 9 4 2 11" xfId="3643"/>
    <cellStyle name="20% - Accent1 9 4 2 11 2" xfId="3644"/>
    <cellStyle name="20% - Accent1 9 4 2 12" xfId="3645"/>
    <cellStyle name="20% - Accent1 9 4 2 12 2" xfId="3646"/>
    <cellStyle name="20% - Accent1 9 4 2 13" xfId="3647"/>
    <cellStyle name="20% - Accent1 9 4 2 13 2" xfId="3648"/>
    <cellStyle name="20% - Accent1 9 4 2 14" xfId="3649"/>
    <cellStyle name="20% - Accent1 9 4 2 15" xfId="3650"/>
    <cellStyle name="20% - Accent1 9 4 2 16" xfId="3651"/>
    <cellStyle name="20% - Accent1 9 4 2 2" xfId="3652"/>
    <cellStyle name="20% - Accent1 9 4 2 2 10" xfId="3653"/>
    <cellStyle name="20% - Accent1 9 4 2 2 11" xfId="3654"/>
    <cellStyle name="20% - Accent1 9 4 2 2 2" xfId="3655"/>
    <cellStyle name="20% - Accent1 9 4 2 2 2 10" xfId="3656"/>
    <cellStyle name="20% - Accent1 9 4 2 2 2 2" xfId="3657"/>
    <cellStyle name="20% - Accent1 9 4 2 2 2 2 2" xfId="3658"/>
    <cellStyle name="20% - Accent1 9 4 2 2 2 2 2 2" xfId="3659"/>
    <cellStyle name="20% - Accent1 9 4 2 2 2 2 3" xfId="3660"/>
    <cellStyle name="20% - Accent1 9 4 2 2 2 2 4" xfId="3661"/>
    <cellStyle name="20% - Accent1 9 4 2 2 2 3" xfId="3662"/>
    <cellStyle name="20% - Accent1 9 4 2 2 2 3 2" xfId="3663"/>
    <cellStyle name="20% - Accent1 9 4 2 2 2 4" xfId="3664"/>
    <cellStyle name="20% - Accent1 9 4 2 2 2 4 2" xfId="3665"/>
    <cellStyle name="20% - Accent1 9 4 2 2 2 5" xfId="3666"/>
    <cellStyle name="20% - Accent1 9 4 2 2 2 5 2" xfId="3667"/>
    <cellStyle name="20% - Accent1 9 4 2 2 2 6" xfId="3668"/>
    <cellStyle name="20% - Accent1 9 4 2 2 2 6 2" xfId="3669"/>
    <cellStyle name="20% - Accent1 9 4 2 2 2 7" xfId="3670"/>
    <cellStyle name="20% - Accent1 9 4 2 2 2 7 2" xfId="3671"/>
    <cellStyle name="20% - Accent1 9 4 2 2 2 8" xfId="3672"/>
    <cellStyle name="20% - Accent1 9 4 2 2 2 9" xfId="3673"/>
    <cellStyle name="20% - Accent1 9 4 2 2 3" xfId="3674"/>
    <cellStyle name="20% - Accent1 9 4 2 2 3 2" xfId="3675"/>
    <cellStyle name="20% - Accent1 9 4 2 2 3 2 2" xfId="3676"/>
    <cellStyle name="20% - Accent1 9 4 2 2 3 2 3" xfId="3677"/>
    <cellStyle name="20% - Accent1 9 4 2 2 3 3" xfId="3678"/>
    <cellStyle name="20% - Accent1 9 4 2 2 3 4" xfId="3679"/>
    <cellStyle name="20% - Accent1 9 4 2 2 4" xfId="3680"/>
    <cellStyle name="20% - Accent1 9 4 2 2 4 2" xfId="3681"/>
    <cellStyle name="20% - Accent1 9 4 2 2 4 3" xfId="3682"/>
    <cellStyle name="20% - Accent1 9 4 2 2 5" xfId="3683"/>
    <cellStyle name="20% - Accent1 9 4 2 2 5 2" xfId="3684"/>
    <cellStyle name="20% - Accent1 9 4 2 2 6" xfId="3685"/>
    <cellStyle name="20% - Accent1 9 4 2 2 6 2" xfId="3686"/>
    <cellStyle name="20% - Accent1 9 4 2 2 7" xfId="3687"/>
    <cellStyle name="20% - Accent1 9 4 2 2 7 2" xfId="3688"/>
    <cellStyle name="20% - Accent1 9 4 2 2 8" xfId="3689"/>
    <cellStyle name="20% - Accent1 9 4 2 2 8 2" xfId="3690"/>
    <cellStyle name="20% - Accent1 9 4 2 2 9" xfId="3691"/>
    <cellStyle name="20% - Accent1 9 4 2 3" xfId="3692"/>
    <cellStyle name="20% - Accent1 9 4 2 3 10" xfId="3693"/>
    <cellStyle name="20% - Accent1 9 4 2 3 11" xfId="3694"/>
    <cellStyle name="20% - Accent1 9 4 2 3 2" xfId="3695"/>
    <cellStyle name="20% - Accent1 9 4 2 3 2 10" xfId="3696"/>
    <cellStyle name="20% - Accent1 9 4 2 3 2 2" xfId="3697"/>
    <cellStyle name="20% - Accent1 9 4 2 3 2 2 2" xfId="3698"/>
    <cellStyle name="20% - Accent1 9 4 2 3 2 2 2 2" xfId="3699"/>
    <cellStyle name="20% - Accent1 9 4 2 3 2 2 3" xfId="3700"/>
    <cellStyle name="20% - Accent1 9 4 2 3 2 3" xfId="3701"/>
    <cellStyle name="20% - Accent1 9 4 2 3 2 3 2" xfId="3702"/>
    <cellStyle name="20% - Accent1 9 4 2 3 2 4" xfId="3703"/>
    <cellStyle name="20% - Accent1 9 4 2 3 2 4 2" xfId="3704"/>
    <cellStyle name="20% - Accent1 9 4 2 3 2 5" xfId="3705"/>
    <cellStyle name="20% - Accent1 9 4 2 3 2 5 2" xfId="3706"/>
    <cellStyle name="20% - Accent1 9 4 2 3 2 6" xfId="3707"/>
    <cellStyle name="20% - Accent1 9 4 2 3 2 6 2" xfId="3708"/>
    <cellStyle name="20% - Accent1 9 4 2 3 2 7" xfId="3709"/>
    <cellStyle name="20% - Accent1 9 4 2 3 2 7 2" xfId="3710"/>
    <cellStyle name="20% - Accent1 9 4 2 3 2 8" xfId="3711"/>
    <cellStyle name="20% - Accent1 9 4 2 3 2 9" xfId="3712"/>
    <cellStyle name="20% - Accent1 9 4 2 3 3" xfId="3713"/>
    <cellStyle name="20% - Accent1 9 4 2 3 3 2" xfId="3714"/>
    <cellStyle name="20% - Accent1 9 4 2 3 3 2 2" xfId="3715"/>
    <cellStyle name="20% - Accent1 9 4 2 3 3 3" xfId="3716"/>
    <cellStyle name="20% - Accent1 9 4 2 3 4" xfId="3717"/>
    <cellStyle name="20% - Accent1 9 4 2 3 4 2" xfId="3718"/>
    <cellStyle name="20% - Accent1 9 4 2 3 5" xfId="3719"/>
    <cellStyle name="20% - Accent1 9 4 2 3 5 2" xfId="3720"/>
    <cellStyle name="20% - Accent1 9 4 2 3 6" xfId="3721"/>
    <cellStyle name="20% - Accent1 9 4 2 3 6 2" xfId="3722"/>
    <cellStyle name="20% - Accent1 9 4 2 3 7" xfId="3723"/>
    <cellStyle name="20% - Accent1 9 4 2 3 7 2" xfId="3724"/>
    <cellStyle name="20% - Accent1 9 4 2 3 8" xfId="3725"/>
    <cellStyle name="20% - Accent1 9 4 2 3 8 2" xfId="3726"/>
    <cellStyle name="20% - Accent1 9 4 2 3 9" xfId="3727"/>
    <cellStyle name="20% - Accent1 9 4 2 4" xfId="3728"/>
    <cellStyle name="20% - Accent1 9 4 2 4 10" xfId="3729"/>
    <cellStyle name="20% - Accent1 9 4 2 4 2" xfId="3730"/>
    <cellStyle name="20% - Accent1 9 4 2 4 2 2" xfId="3731"/>
    <cellStyle name="20% - Accent1 9 4 2 4 2 2 2" xfId="3732"/>
    <cellStyle name="20% - Accent1 9 4 2 4 2 3" xfId="3733"/>
    <cellStyle name="20% - Accent1 9 4 2 4 2 4" xfId="3734"/>
    <cellStyle name="20% - Accent1 9 4 2 4 2 5" xfId="3735"/>
    <cellStyle name="20% - Accent1 9 4 2 4 3" xfId="3736"/>
    <cellStyle name="20% - Accent1 9 4 2 4 3 2" xfId="3737"/>
    <cellStyle name="20% - Accent1 9 4 2 4 4" xfId="3738"/>
    <cellStyle name="20% - Accent1 9 4 2 4 4 2" xfId="3739"/>
    <cellStyle name="20% - Accent1 9 4 2 4 5" xfId="3740"/>
    <cellStyle name="20% - Accent1 9 4 2 4 5 2" xfId="3741"/>
    <cellStyle name="20% - Accent1 9 4 2 4 6" xfId="3742"/>
    <cellStyle name="20% - Accent1 9 4 2 4 6 2" xfId="3743"/>
    <cellStyle name="20% - Accent1 9 4 2 4 7" xfId="3744"/>
    <cellStyle name="20% - Accent1 9 4 2 4 7 2" xfId="3745"/>
    <cellStyle name="20% - Accent1 9 4 2 4 8" xfId="3746"/>
    <cellStyle name="20% - Accent1 9 4 2 4 9" xfId="3747"/>
    <cellStyle name="20% - Accent1 9 4 2 5" xfId="3748"/>
    <cellStyle name="20% - Accent1 9 4 2 5 10" xfId="3749"/>
    <cellStyle name="20% - Accent1 9 4 2 5 2" xfId="3750"/>
    <cellStyle name="20% - Accent1 9 4 2 5 2 2" xfId="3751"/>
    <cellStyle name="20% - Accent1 9 4 2 5 2 2 2" xfId="3752"/>
    <cellStyle name="20% - Accent1 9 4 2 5 2 3" xfId="3753"/>
    <cellStyle name="20% - Accent1 9 4 2 5 3" xfId="3754"/>
    <cellStyle name="20% - Accent1 9 4 2 5 3 2" xfId="3755"/>
    <cellStyle name="20% - Accent1 9 4 2 5 4" xfId="3756"/>
    <cellStyle name="20% - Accent1 9 4 2 5 4 2" xfId="3757"/>
    <cellStyle name="20% - Accent1 9 4 2 5 5" xfId="3758"/>
    <cellStyle name="20% - Accent1 9 4 2 5 5 2" xfId="3759"/>
    <cellStyle name="20% - Accent1 9 4 2 5 6" xfId="3760"/>
    <cellStyle name="20% - Accent1 9 4 2 5 6 2" xfId="3761"/>
    <cellStyle name="20% - Accent1 9 4 2 5 7" xfId="3762"/>
    <cellStyle name="20% - Accent1 9 4 2 5 7 2" xfId="3763"/>
    <cellStyle name="20% - Accent1 9 4 2 5 8" xfId="3764"/>
    <cellStyle name="20% - Accent1 9 4 2 5 9" xfId="3765"/>
    <cellStyle name="20% - Accent1 9 4 2 6" xfId="3766"/>
    <cellStyle name="20% - Accent1 9 4 2 6 2" xfId="3767"/>
    <cellStyle name="20% - Accent1 9 4 2 6 2 2" xfId="3768"/>
    <cellStyle name="20% - Accent1 9 4 2 6 3" xfId="3769"/>
    <cellStyle name="20% - Accent1 9 4 2 6 3 2" xfId="3770"/>
    <cellStyle name="20% - Accent1 9 4 2 6 4" xfId="3771"/>
    <cellStyle name="20% - Accent1 9 4 2 6 4 2" xfId="3772"/>
    <cellStyle name="20% - Accent1 9 4 2 6 5" xfId="3773"/>
    <cellStyle name="20% - Accent1 9 4 2 6 5 2" xfId="3774"/>
    <cellStyle name="20% - Accent1 9 4 2 6 6" xfId="3775"/>
    <cellStyle name="20% - Accent1 9 4 2 6 6 2" xfId="3776"/>
    <cellStyle name="20% - Accent1 9 4 2 6 7" xfId="3777"/>
    <cellStyle name="20% - Accent1 9 4 2 7" xfId="3778"/>
    <cellStyle name="20% - Accent1 9 4 2 7 2" xfId="3779"/>
    <cellStyle name="20% - Accent1 9 4 2 8" xfId="3780"/>
    <cellStyle name="20% - Accent1 9 4 2 8 2" xfId="3781"/>
    <cellStyle name="20% - Accent1 9 4 2 9" xfId="3782"/>
    <cellStyle name="20% - Accent1 9 4 2 9 2" xfId="3783"/>
    <cellStyle name="20% - Accent1 9 4 3" xfId="3784"/>
    <cellStyle name="20% - Accent1 9 4 3 10" xfId="3785"/>
    <cellStyle name="20% - Accent1 9 4 3 10 2" xfId="3786"/>
    <cellStyle name="20% - Accent1 9 4 3 11" xfId="3787"/>
    <cellStyle name="20% - Accent1 9 4 3 11 2" xfId="3788"/>
    <cellStyle name="20% - Accent1 9 4 3 12" xfId="3789"/>
    <cellStyle name="20% - Accent1 9 4 3 12 2" xfId="3790"/>
    <cellStyle name="20% - Accent1 9 4 3 13" xfId="3791"/>
    <cellStyle name="20% - Accent1 9 4 3 13 2" xfId="3792"/>
    <cellStyle name="20% - Accent1 9 4 3 14" xfId="3793"/>
    <cellStyle name="20% - Accent1 9 4 3 15" xfId="3794"/>
    <cellStyle name="20% - Accent1 9 4 3 16" xfId="3795"/>
    <cellStyle name="20% - Accent1 9 4 3 2" xfId="3796"/>
    <cellStyle name="20% - Accent1 9 4 3 2 10" xfId="3797"/>
    <cellStyle name="20% - Accent1 9 4 3 2 11" xfId="3798"/>
    <cellStyle name="20% - Accent1 9 4 3 2 2" xfId="3799"/>
    <cellStyle name="20% - Accent1 9 4 3 2 2 10" xfId="3800"/>
    <cellStyle name="20% - Accent1 9 4 3 2 2 2" xfId="3801"/>
    <cellStyle name="20% - Accent1 9 4 3 2 2 2 2" xfId="3802"/>
    <cellStyle name="20% - Accent1 9 4 3 2 2 2 2 2" xfId="3803"/>
    <cellStyle name="20% - Accent1 9 4 3 2 2 2 3" xfId="3804"/>
    <cellStyle name="20% - Accent1 9 4 3 2 2 3" xfId="3805"/>
    <cellStyle name="20% - Accent1 9 4 3 2 2 3 2" xfId="3806"/>
    <cellStyle name="20% - Accent1 9 4 3 2 2 4" xfId="3807"/>
    <cellStyle name="20% - Accent1 9 4 3 2 2 4 2" xfId="3808"/>
    <cellStyle name="20% - Accent1 9 4 3 2 2 5" xfId="3809"/>
    <cellStyle name="20% - Accent1 9 4 3 2 2 5 2" xfId="3810"/>
    <cellStyle name="20% - Accent1 9 4 3 2 2 6" xfId="3811"/>
    <cellStyle name="20% - Accent1 9 4 3 2 2 6 2" xfId="3812"/>
    <cellStyle name="20% - Accent1 9 4 3 2 2 7" xfId="3813"/>
    <cellStyle name="20% - Accent1 9 4 3 2 2 7 2" xfId="3814"/>
    <cellStyle name="20% - Accent1 9 4 3 2 2 8" xfId="3815"/>
    <cellStyle name="20% - Accent1 9 4 3 2 2 9" xfId="3816"/>
    <cellStyle name="20% - Accent1 9 4 3 2 3" xfId="3817"/>
    <cellStyle name="20% - Accent1 9 4 3 2 3 2" xfId="3818"/>
    <cellStyle name="20% - Accent1 9 4 3 2 3 2 2" xfId="3819"/>
    <cellStyle name="20% - Accent1 9 4 3 2 3 3" xfId="3820"/>
    <cellStyle name="20% - Accent1 9 4 3 2 4" xfId="3821"/>
    <cellStyle name="20% - Accent1 9 4 3 2 4 2" xfId="3822"/>
    <cellStyle name="20% - Accent1 9 4 3 2 5" xfId="3823"/>
    <cellStyle name="20% - Accent1 9 4 3 2 5 2" xfId="3824"/>
    <cellStyle name="20% - Accent1 9 4 3 2 6" xfId="3825"/>
    <cellStyle name="20% - Accent1 9 4 3 2 6 2" xfId="3826"/>
    <cellStyle name="20% - Accent1 9 4 3 2 7" xfId="3827"/>
    <cellStyle name="20% - Accent1 9 4 3 2 7 2" xfId="3828"/>
    <cellStyle name="20% - Accent1 9 4 3 2 8" xfId="3829"/>
    <cellStyle name="20% - Accent1 9 4 3 2 8 2" xfId="3830"/>
    <cellStyle name="20% - Accent1 9 4 3 2 9" xfId="3831"/>
    <cellStyle name="20% - Accent1 9 4 3 3" xfId="3832"/>
    <cellStyle name="20% - Accent1 9 4 3 3 10" xfId="3833"/>
    <cellStyle name="20% - Accent1 9 4 3 3 11" xfId="3834"/>
    <cellStyle name="20% - Accent1 9 4 3 3 2" xfId="3835"/>
    <cellStyle name="20% - Accent1 9 4 3 3 2 10" xfId="3836"/>
    <cellStyle name="20% - Accent1 9 4 3 3 2 2" xfId="3837"/>
    <cellStyle name="20% - Accent1 9 4 3 3 2 2 2" xfId="3838"/>
    <cellStyle name="20% - Accent1 9 4 3 3 2 2 2 2" xfId="3839"/>
    <cellStyle name="20% - Accent1 9 4 3 3 2 2 3" xfId="3840"/>
    <cellStyle name="20% - Accent1 9 4 3 3 2 3" xfId="3841"/>
    <cellStyle name="20% - Accent1 9 4 3 3 2 3 2" xfId="3842"/>
    <cellStyle name="20% - Accent1 9 4 3 3 2 4" xfId="3843"/>
    <cellStyle name="20% - Accent1 9 4 3 3 2 4 2" xfId="3844"/>
    <cellStyle name="20% - Accent1 9 4 3 3 2 5" xfId="3845"/>
    <cellStyle name="20% - Accent1 9 4 3 3 2 5 2" xfId="3846"/>
    <cellStyle name="20% - Accent1 9 4 3 3 2 6" xfId="3847"/>
    <cellStyle name="20% - Accent1 9 4 3 3 2 6 2" xfId="3848"/>
    <cellStyle name="20% - Accent1 9 4 3 3 2 7" xfId="3849"/>
    <cellStyle name="20% - Accent1 9 4 3 3 2 7 2" xfId="3850"/>
    <cellStyle name="20% - Accent1 9 4 3 3 2 8" xfId="3851"/>
    <cellStyle name="20% - Accent1 9 4 3 3 2 9" xfId="3852"/>
    <cellStyle name="20% - Accent1 9 4 3 3 3" xfId="3853"/>
    <cellStyle name="20% - Accent1 9 4 3 3 3 2" xfId="3854"/>
    <cellStyle name="20% - Accent1 9 4 3 3 3 2 2" xfId="3855"/>
    <cellStyle name="20% - Accent1 9 4 3 3 3 3" xfId="3856"/>
    <cellStyle name="20% - Accent1 9 4 3 3 4" xfId="3857"/>
    <cellStyle name="20% - Accent1 9 4 3 3 4 2" xfId="3858"/>
    <cellStyle name="20% - Accent1 9 4 3 3 5" xfId="3859"/>
    <cellStyle name="20% - Accent1 9 4 3 3 5 2" xfId="3860"/>
    <cellStyle name="20% - Accent1 9 4 3 3 6" xfId="3861"/>
    <cellStyle name="20% - Accent1 9 4 3 3 6 2" xfId="3862"/>
    <cellStyle name="20% - Accent1 9 4 3 3 7" xfId="3863"/>
    <cellStyle name="20% - Accent1 9 4 3 3 7 2" xfId="3864"/>
    <cellStyle name="20% - Accent1 9 4 3 3 8" xfId="3865"/>
    <cellStyle name="20% - Accent1 9 4 3 3 8 2" xfId="3866"/>
    <cellStyle name="20% - Accent1 9 4 3 3 9" xfId="3867"/>
    <cellStyle name="20% - Accent1 9 4 3 4" xfId="3868"/>
    <cellStyle name="20% - Accent1 9 4 3 4 10" xfId="3869"/>
    <cellStyle name="20% - Accent1 9 4 3 4 2" xfId="3870"/>
    <cellStyle name="20% - Accent1 9 4 3 4 2 2" xfId="3871"/>
    <cellStyle name="20% - Accent1 9 4 3 4 2 2 2" xfId="3872"/>
    <cellStyle name="20% - Accent1 9 4 3 4 2 3" xfId="3873"/>
    <cellStyle name="20% - Accent1 9 4 3 4 2 4" xfId="3874"/>
    <cellStyle name="20% - Accent1 9 4 3 4 3" xfId="3875"/>
    <cellStyle name="20% - Accent1 9 4 3 4 3 2" xfId="3876"/>
    <cellStyle name="20% - Accent1 9 4 3 4 4" xfId="3877"/>
    <cellStyle name="20% - Accent1 9 4 3 4 4 2" xfId="3878"/>
    <cellStyle name="20% - Accent1 9 4 3 4 5" xfId="3879"/>
    <cellStyle name="20% - Accent1 9 4 3 4 5 2" xfId="3880"/>
    <cellStyle name="20% - Accent1 9 4 3 4 6" xfId="3881"/>
    <cellStyle name="20% - Accent1 9 4 3 4 6 2" xfId="3882"/>
    <cellStyle name="20% - Accent1 9 4 3 4 7" xfId="3883"/>
    <cellStyle name="20% - Accent1 9 4 3 4 7 2" xfId="3884"/>
    <cellStyle name="20% - Accent1 9 4 3 4 8" xfId="3885"/>
    <cellStyle name="20% - Accent1 9 4 3 4 9" xfId="3886"/>
    <cellStyle name="20% - Accent1 9 4 3 5" xfId="3887"/>
    <cellStyle name="20% - Accent1 9 4 3 5 2" xfId="3888"/>
    <cellStyle name="20% - Accent1 9 4 3 5 2 2" xfId="3889"/>
    <cellStyle name="20% - Accent1 9 4 3 5 2 2 2" xfId="3890"/>
    <cellStyle name="20% - Accent1 9 4 3 5 2 3" xfId="3891"/>
    <cellStyle name="20% - Accent1 9 4 3 5 3" xfId="3892"/>
    <cellStyle name="20% - Accent1 9 4 3 5 3 2" xfId="3893"/>
    <cellStyle name="20% - Accent1 9 4 3 5 4" xfId="3894"/>
    <cellStyle name="20% - Accent1 9 4 3 5 4 2" xfId="3895"/>
    <cellStyle name="20% - Accent1 9 4 3 5 5" xfId="3896"/>
    <cellStyle name="20% - Accent1 9 4 3 5 5 2" xfId="3897"/>
    <cellStyle name="20% - Accent1 9 4 3 5 6" xfId="3898"/>
    <cellStyle name="20% - Accent1 9 4 3 5 6 2" xfId="3899"/>
    <cellStyle name="20% - Accent1 9 4 3 5 7" xfId="3900"/>
    <cellStyle name="20% - Accent1 9 4 3 5 7 2" xfId="3901"/>
    <cellStyle name="20% - Accent1 9 4 3 5 8" xfId="3902"/>
    <cellStyle name="20% - Accent1 9 4 3 5 9" xfId="3903"/>
    <cellStyle name="20% - Accent1 9 4 3 6" xfId="3904"/>
    <cellStyle name="20% - Accent1 9 4 3 6 2" xfId="3905"/>
    <cellStyle name="20% - Accent1 9 4 3 6 2 2" xfId="3906"/>
    <cellStyle name="20% - Accent1 9 4 3 6 3" xfId="3907"/>
    <cellStyle name="20% - Accent1 9 4 3 6 3 2" xfId="3908"/>
    <cellStyle name="20% - Accent1 9 4 3 6 4" xfId="3909"/>
    <cellStyle name="20% - Accent1 9 4 3 6 4 2" xfId="3910"/>
    <cellStyle name="20% - Accent1 9 4 3 6 5" xfId="3911"/>
    <cellStyle name="20% - Accent1 9 4 3 6 5 2" xfId="3912"/>
    <cellStyle name="20% - Accent1 9 4 3 6 6" xfId="3913"/>
    <cellStyle name="20% - Accent1 9 4 3 6 6 2" xfId="3914"/>
    <cellStyle name="20% - Accent1 9 4 3 6 7" xfId="3915"/>
    <cellStyle name="20% - Accent1 9 4 3 7" xfId="3916"/>
    <cellStyle name="20% - Accent1 9 4 3 7 2" xfId="3917"/>
    <cellStyle name="20% - Accent1 9 4 3 8" xfId="3918"/>
    <cellStyle name="20% - Accent1 9 4 3 8 2" xfId="3919"/>
    <cellStyle name="20% - Accent1 9 4 3 9" xfId="3920"/>
    <cellStyle name="20% - Accent1 9 4 3 9 2" xfId="3921"/>
    <cellStyle name="20% - Accent1 9 4 4" xfId="3922"/>
    <cellStyle name="20% - Accent1 9 4 4 10" xfId="3923"/>
    <cellStyle name="20% - Accent1 9 4 4 11" xfId="3924"/>
    <cellStyle name="20% - Accent1 9 4 4 2" xfId="3925"/>
    <cellStyle name="20% - Accent1 9 4 4 2 10" xfId="3926"/>
    <cellStyle name="20% - Accent1 9 4 4 2 2" xfId="3927"/>
    <cellStyle name="20% - Accent1 9 4 4 2 2 2" xfId="3928"/>
    <cellStyle name="20% - Accent1 9 4 4 2 2 2 2" xfId="3929"/>
    <cellStyle name="20% - Accent1 9 4 4 2 2 3" xfId="3930"/>
    <cellStyle name="20% - Accent1 9 4 4 2 3" xfId="3931"/>
    <cellStyle name="20% - Accent1 9 4 4 2 3 2" xfId="3932"/>
    <cellStyle name="20% - Accent1 9 4 4 2 4" xfId="3933"/>
    <cellStyle name="20% - Accent1 9 4 4 2 4 2" xfId="3934"/>
    <cellStyle name="20% - Accent1 9 4 4 2 5" xfId="3935"/>
    <cellStyle name="20% - Accent1 9 4 4 2 5 2" xfId="3936"/>
    <cellStyle name="20% - Accent1 9 4 4 2 6" xfId="3937"/>
    <cellStyle name="20% - Accent1 9 4 4 2 6 2" xfId="3938"/>
    <cellStyle name="20% - Accent1 9 4 4 2 7" xfId="3939"/>
    <cellStyle name="20% - Accent1 9 4 4 2 7 2" xfId="3940"/>
    <cellStyle name="20% - Accent1 9 4 4 2 8" xfId="3941"/>
    <cellStyle name="20% - Accent1 9 4 4 2 9" xfId="3942"/>
    <cellStyle name="20% - Accent1 9 4 4 3" xfId="3943"/>
    <cellStyle name="20% - Accent1 9 4 4 3 2" xfId="3944"/>
    <cellStyle name="20% - Accent1 9 4 4 3 2 2" xfId="3945"/>
    <cellStyle name="20% - Accent1 9 4 4 3 3" xfId="3946"/>
    <cellStyle name="20% - Accent1 9 4 4 4" xfId="3947"/>
    <cellStyle name="20% - Accent1 9 4 4 4 2" xfId="3948"/>
    <cellStyle name="20% - Accent1 9 4 4 5" xfId="3949"/>
    <cellStyle name="20% - Accent1 9 4 4 5 2" xfId="3950"/>
    <cellStyle name="20% - Accent1 9 4 4 6" xfId="3951"/>
    <cellStyle name="20% - Accent1 9 4 4 6 2" xfId="3952"/>
    <cellStyle name="20% - Accent1 9 4 4 7" xfId="3953"/>
    <cellStyle name="20% - Accent1 9 4 4 7 2" xfId="3954"/>
    <cellStyle name="20% - Accent1 9 4 4 8" xfId="3955"/>
    <cellStyle name="20% - Accent1 9 4 4 8 2" xfId="3956"/>
    <cellStyle name="20% - Accent1 9 4 4 9" xfId="3957"/>
    <cellStyle name="20% - Accent1 9 4 5" xfId="3958"/>
    <cellStyle name="20% - Accent1 9 4 5 10" xfId="3959"/>
    <cellStyle name="20% - Accent1 9 4 5 11" xfId="3960"/>
    <cellStyle name="20% - Accent1 9 4 5 2" xfId="3961"/>
    <cellStyle name="20% - Accent1 9 4 5 2 10" xfId="3962"/>
    <cellStyle name="20% - Accent1 9 4 5 2 2" xfId="3963"/>
    <cellStyle name="20% - Accent1 9 4 5 2 2 2" xfId="3964"/>
    <cellStyle name="20% - Accent1 9 4 5 2 2 2 2" xfId="3965"/>
    <cellStyle name="20% - Accent1 9 4 5 2 2 3" xfId="3966"/>
    <cellStyle name="20% - Accent1 9 4 5 2 3" xfId="3967"/>
    <cellStyle name="20% - Accent1 9 4 5 2 3 2" xfId="3968"/>
    <cellStyle name="20% - Accent1 9 4 5 2 4" xfId="3969"/>
    <cellStyle name="20% - Accent1 9 4 5 2 4 2" xfId="3970"/>
    <cellStyle name="20% - Accent1 9 4 5 2 5" xfId="3971"/>
    <cellStyle name="20% - Accent1 9 4 5 2 5 2" xfId="3972"/>
    <cellStyle name="20% - Accent1 9 4 5 2 6" xfId="3973"/>
    <cellStyle name="20% - Accent1 9 4 5 2 6 2" xfId="3974"/>
    <cellStyle name="20% - Accent1 9 4 5 2 7" xfId="3975"/>
    <cellStyle name="20% - Accent1 9 4 5 2 7 2" xfId="3976"/>
    <cellStyle name="20% - Accent1 9 4 5 2 8" xfId="3977"/>
    <cellStyle name="20% - Accent1 9 4 5 2 9" xfId="3978"/>
    <cellStyle name="20% - Accent1 9 4 5 3" xfId="3979"/>
    <cellStyle name="20% - Accent1 9 4 5 3 2" xfId="3980"/>
    <cellStyle name="20% - Accent1 9 4 5 3 2 2" xfId="3981"/>
    <cellStyle name="20% - Accent1 9 4 5 3 3" xfId="3982"/>
    <cellStyle name="20% - Accent1 9 4 5 4" xfId="3983"/>
    <cellStyle name="20% - Accent1 9 4 5 4 2" xfId="3984"/>
    <cellStyle name="20% - Accent1 9 4 5 5" xfId="3985"/>
    <cellStyle name="20% - Accent1 9 4 5 5 2" xfId="3986"/>
    <cellStyle name="20% - Accent1 9 4 5 6" xfId="3987"/>
    <cellStyle name="20% - Accent1 9 4 5 6 2" xfId="3988"/>
    <cellStyle name="20% - Accent1 9 4 5 7" xfId="3989"/>
    <cellStyle name="20% - Accent1 9 4 5 7 2" xfId="3990"/>
    <cellStyle name="20% - Accent1 9 4 5 8" xfId="3991"/>
    <cellStyle name="20% - Accent1 9 4 5 8 2" xfId="3992"/>
    <cellStyle name="20% - Accent1 9 4 5 9" xfId="3993"/>
    <cellStyle name="20% - Accent1 9 4 6" xfId="3994"/>
    <cellStyle name="20% - Accent1 9 4 6 10" xfId="3995"/>
    <cellStyle name="20% - Accent1 9 4 6 2" xfId="3996"/>
    <cellStyle name="20% - Accent1 9 4 6 2 2" xfId="3997"/>
    <cellStyle name="20% - Accent1 9 4 6 2 2 2" xfId="3998"/>
    <cellStyle name="20% - Accent1 9 4 6 2 3" xfId="3999"/>
    <cellStyle name="20% - Accent1 9 4 6 2 4" xfId="4000"/>
    <cellStyle name="20% - Accent1 9 4 6 3" xfId="4001"/>
    <cellStyle name="20% - Accent1 9 4 6 3 2" xfId="4002"/>
    <cellStyle name="20% - Accent1 9 4 6 4" xfId="4003"/>
    <cellStyle name="20% - Accent1 9 4 6 4 2" xfId="4004"/>
    <cellStyle name="20% - Accent1 9 4 6 5" xfId="4005"/>
    <cellStyle name="20% - Accent1 9 4 6 5 2" xfId="4006"/>
    <cellStyle name="20% - Accent1 9 4 6 6" xfId="4007"/>
    <cellStyle name="20% - Accent1 9 4 6 6 2" xfId="4008"/>
    <cellStyle name="20% - Accent1 9 4 6 7" xfId="4009"/>
    <cellStyle name="20% - Accent1 9 4 6 7 2" xfId="4010"/>
    <cellStyle name="20% - Accent1 9 4 6 8" xfId="4011"/>
    <cellStyle name="20% - Accent1 9 4 6 9" xfId="4012"/>
    <cellStyle name="20% - Accent1 9 4 7" xfId="4013"/>
    <cellStyle name="20% - Accent1 9 4 7 2" xfId="4014"/>
    <cellStyle name="20% - Accent1 9 4 7 2 2" xfId="4015"/>
    <cellStyle name="20% - Accent1 9 4 7 2 2 2" xfId="4016"/>
    <cellStyle name="20% - Accent1 9 4 7 2 3" xfId="4017"/>
    <cellStyle name="20% - Accent1 9 4 7 3" xfId="4018"/>
    <cellStyle name="20% - Accent1 9 4 7 3 2" xfId="4019"/>
    <cellStyle name="20% - Accent1 9 4 7 4" xfId="4020"/>
    <cellStyle name="20% - Accent1 9 4 7 4 2" xfId="4021"/>
    <cellStyle name="20% - Accent1 9 4 7 5" xfId="4022"/>
    <cellStyle name="20% - Accent1 9 4 7 5 2" xfId="4023"/>
    <cellStyle name="20% - Accent1 9 4 7 6" xfId="4024"/>
    <cellStyle name="20% - Accent1 9 4 7 6 2" xfId="4025"/>
    <cellStyle name="20% - Accent1 9 4 7 7" xfId="4026"/>
    <cellStyle name="20% - Accent1 9 4 7 7 2" xfId="4027"/>
    <cellStyle name="20% - Accent1 9 4 7 8" xfId="4028"/>
    <cellStyle name="20% - Accent1 9 4 7 9" xfId="4029"/>
    <cellStyle name="20% - Accent1 9 4 8" xfId="4030"/>
    <cellStyle name="20% - Accent1 9 4 8 2" xfId="4031"/>
    <cellStyle name="20% - Accent1 9 4 8 2 2" xfId="4032"/>
    <cellStyle name="20% - Accent1 9 4 8 3" xfId="4033"/>
    <cellStyle name="20% - Accent1 9 4 8 3 2" xfId="4034"/>
    <cellStyle name="20% - Accent1 9 4 8 4" xfId="4035"/>
    <cellStyle name="20% - Accent1 9 4 8 4 2" xfId="4036"/>
    <cellStyle name="20% - Accent1 9 4 8 5" xfId="4037"/>
    <cellStyle name="20% - Accent1 9 4 8 5 2" xfId="4038"/>
    <cellStyle name="20% - Accent1 9 4 8 6" xfId="4039"/>
    <cellStyle name="20% - Accent1 9 4 8 6 2" xfId="4040"/>
    <cellStyle name="20% - Accent1 9 4 8 7" xfId="4041"/>
    <cellStyle name="20% - Accent1 9 4 9" xfId="4042"/>
    <cellStyle name="20% - Accent1 9 4 9 2" xfId="4043"/>
    <cellStyle name="20% - Accent1 9 5" xfId="4044"/>
    <cellStyle name="20% - Accent1 9 5 10" xfId="4045"/>
    <cellStyle name="20% - Accent1 9 5 10 2" xfId="4046"/>
    <cellStyle name="20% - Accent1 9 5 11" xfId="4047"/>
    <cellStyle name="20% - Accent1 9 5 11 2" xfId="4048"/>
    <cellStyle name="20% - Accent1 9 5 12" xfId="4049"/>
    <cellStyle name="20% - Accent1 9 5 12 2" xfId="4050"/>
    <cellStyle name="20% - Accent1 9 5 13" xfId="4051"/>
    <cellStyle name="20% - Accent1 9 5 13 2" xfId="4052"/>
    <cellStyle name="20% - Accent1 9 5 14" xfId="4053"/>
    <cellStyle name="20% - Accent1 9 5 14 2" xfId="4054"/>
    <cellStyle name="20% - Accent1 9 5 15" xfId="4055"/>
    <cellStyle name="20% - Accent1 9 5 15 2" xfId="4056"/>
    <cellStyle name="20% - Accent1 9 5 16" xfId="4057"/>
    <cellStyle name="20% - Accent1 9 5 17" xfId="4058"/>
    <cellStyle name="20% - Accent1 9 5 18" xfId="4059"/>
    <cellStyle name="20% - Accent1 9 5 2" xfId="4060"/>
    <cellStyle name="20% - Accent1 9 5 2 10" xfId="4061"/>
    <cellStyle name="20% - Accent1 9 5 2 10 2" xfId="4062"/>
    <cellStyle name="20% - Accent1 9 5 2 11" xfId="4063"/>
    <cellStyle name="20% - Accent1 9 5 2 11 2" xfId="4064"/>
    <cellStyle name="20% - Accent1 9 5 2 12" xfId="4065"/>
    <cellStyle name="20% - Accent1 9 5 2 12 2" xfId="4066"/>
    <cellStyle name="20% - Accent1 9 5 2 13" xfId="4067"/>
    <cellStyle name="20% - Accent1 9 5 2 13 2" xfId="4068"/>
    <cellStyle name="20% - Accent1 9 5 2 14" xfId="4069"/>
    <cellStyle name="20% - Accent1 9 5 2 15" xfId="4070"/>
    <cellStyle name="20% - Accent1 9 5 2 16" xfId="4071"/>
    <cellStyle name="20% - Accent1 9 5 2 2" xfId="4072"/>
    <cellStyle name="20% - Accent1 9 5 2 2 10" xfId="4073"/>
    <cellStyle name="20% - Accent1 9 5 2 2 11" xfId="4074"/>
    <cellStyle name="20% - Accent1 9 5 2 2 2" xfId="4075"/>
    <cellStyle name="20% - Accent1 9 5 2 2 2 10" xfId="4076"/>
    <cellStyle name="20% - Accent1 9 5 2 2 2 2" xfId="4077"/>
    <cellStyle name="20% - Accent1 9 5 2 2 2 2 2" xfId="4078"/>
    <cellStyle name="20% - Accent1 9 5 2 2 2 2 2 2" xfId="4079"/>
    <cellStyle name="20% - Accent1 9 5 2 2 2 2 3" xfId="4080"/>
    <cellStyle name="20% - Accent1 9 5 2 2 2 3" xfId="4081"/>
    <cellStyle name="20% - Accent1 9 5 2 2 2 3 2" xfId="4082"/>
    <cellStyle name="20% - Accent1 9 5 2 2 2 4" xfId="4083"/>
    <cellStyle name="20% - Accent1 9 5 2 2 2 4 2" xfId="4084"/>
    <cellStyle name="20% - Accent1 9 5 2 2 2 5" xfId="4085"/>
    <cellStyle name="20% - Accent1 9 5 2 2 2 5 2" xfId="4086"/>
    <cellStyle name="20% - Accent1 9 5 2 2 2 6" xfId="4087"/>
    <cellStyle name="20% - Accent1 9 5 2 2 2 6 2" xfId="4088"/>
    <cellStyle name="20% - Accent1 9 5 2 2 2 7" xfId="4089"/>
    <cellStyle name="20% - Accent1 9 5 2 2 2 7 2" xfId="4090"/>
    <cellStyle name="20% - Accent1 9 5 2 2 2 8" xfId="4091"/>
    <cellStyle name="20% - Accent1 9 5 2 2 2 9" xfId="4092"/>
    <cellStyle name="20% - Accent1 9 5 2 2 3" xfId="4093"/>
    <cellStyle name="20% - Accent1 9 5 2 2 3 2" xfId="4094"/>
    <cellStyle name="20% - Accent1 9 5 2 2 3 2 2" xfId="4095"/>
    <cellStyle name="20% - Accent1 9 5 2 2 3 3" xfId="4096"/>
    <cellStyle name="20% - Accent1 9 5 2 2 4" xfId="4097"/>
    <cellStyle name="20% - Accent1 9 5 2 2 4 2" xfId="4098"/>
    <cellStyle name="20% - Accent1 9 5 2 2 5" xfId="4099"/>
    <cellStyle name="20% - Accent1 9 5 2 2 5 2" xfId="4100"/>
    <cellStyle name="20% - Accent1 9 5 2 2 6" xfId="4101"/>
    <cellStyle name="20% - Accent1 9 5 2 2 6 2" xfId="4102"/>
    <cellStyle name="20% - Accent1 9 5 2 2 7" xfId="4103"/>
    <cellStyle name="20% - Accent1 9 5 2 2 7 2" xfId="4104"/>
    <cellStyle name="20% - Accent1 9 5 2 2 8" xfId="4105"/>
    <cellStyle name="20% - Accent1 9 5 2 2 8 2" xfId="4106"/>
    <cellStyle name="20% - Accent1 9 5 2 2 9" xfId="4107"/>
    <cellStyle name="20% - Accent1 9 5 2 3" xfId="4108"/>
    <cellStyle name="20% - Accent1 9 5 2 3 10" xfId="4109"/>
    <cellStyle name="20% - Accent1 9 5 2 3 11" xfId="4110"/>
    <cellStyle name="20% - Accent1 9 5 2 3 2" xfId="4111"/>
    <cellStyle name="20% - Accent1 9 5 2 3 2 10" xfId="4112"/>
    <cellStyle name="20% - Accent1 9 5 2 3 2 2" xfId="4113"/>
    <cellStyle name="20% - Accent1 9 5 2 3 2 2 2" xfId="4114"/>
    <cellStyle name="20% - Accent1 9 5 2 3 2 2 2 2" xfId="4115"/>
    <cellStyle name="20% - Accent1 9 5 2 3 2 2 3" xfId="4116"/>
    <cellStyle name="20% - Accent1 9 5 2 3 2 3" xfId="4117"/>
    <cellStyle name="20% - Accent1 9 5 2 3 2 3 2" xfId="4118"/>
    <cellStyle name="20% - Accent1 9 5 2 3 2 4" xfId="4119"/>
    <cellStyle name="20% - Accent1 9 5 2 3 2 4 2" xfId="4120"/>
    <cellStyle name="20% - Accent1 9 5 2 3 2 5" xfId="4121"/>
    <cellStyle name="20% - Accent1 9 5 2 3 2 5 2" xfId="4122"/>
    <cellStyle name="20% - Accent1 9 5 2 3 2 6" xfId="4123"/>
    <cellStyle name="20% - Accent1 9 5 2 3 2 6 2" xfId="4124"/>
    <cellStyle name="20% - Accent1 9 5 2 3 2 7" xfId="4125"/>
    <cellStyle name="20% - Accent1 9 5 2 3 2 7 2" xfId="4126"/>
    <cellStyle name="20% - Accent1 9 5 2 3 2 8" xfId="4127"/>
    <cellStyle name="20% - Accent1 9 5 2 3 2 9" xfId="4128"/>
    <cellStyle name="20% - Accent1 9 5 2 3 3" xfId="4129"/>
    <cellStyle name="20% - Accent1 9 5 2 3 3 2" xfId="4130"/>
    <cellStyle name="20% - Accent1 9 5 2 3 3 2 2" xfId="4131"/>
    <cellStyle name="20% - Accent1 9 5 2 3 3 3" xfId="4132"/>
    <cellStyle name="20% - Accent1 9 5 2 3 4" xfId="4133"/>
    <cellStyle name="20% - Accent1 9 5 2 3 4 2" xfId="4134"/>
    <cellStyle name="20% - Accent1 9 5 2 3 5" xfId="4135"/>
    <cellStyle name="20% - Accent1 9 5 2 3 5 2" xfId="4136"/>
    <cellStyle name="20% - Accent1 9 5 2 3 6" xfId="4137"/>
    <cellStyle name="20% - Accent1 9 5 2 3 6 2" xfId="4138"/>
    <cellStyle name="20% - Accent1 9 5 2 3 7" xfId="4139"/>
    <cellStyle name="20% - Accent1 9 5 2 3 7 2" xfId="4140"/>
    <cellStyle name="20% - Accent1 9 5 2 3 8" xfId="4141"/>
    <cellStyle name="20% - Accent1 9 5 2 3 8 2" xfId="4142"/>
    <cellStyle name="20% - Accent1 9 5 2 3 9" xfId="4143"/>
    <cellStyle name="20% - Accent1 9 5 2 4" xfId="4144"/>
    <cellStyle name="20% - Accent1 9 5 2 4 10" xfId="4145"/>
    <cellStyle name="20% - Accent1 9 5 2 4 2" xfId="4146"/>
    <cellStyle name="20% - Accent1 9 5 2 4 2 2" xfId="4147"/>
    <cellStyle name="20% - Accent1 9 5 2 4 2 2 2" xfId="4148"/>
    <cellStyle name="20% - Accent1 9 5 2 4 2 3" xfId="4149"/>
    <cellStyle name="20% - Accent1 9 5 2 4 2 4" xfId="4150"/>
    <cellStyle name="20% - Accent1 9 5 2 4 3" xfId="4151"/>
    <cellStyle name="20% - Accent1 9 5 2 4 3 2" xfId="4152"/>
    <cellStyle name="20% - Accent1 9 5 2 4 4" xfId="4153"/>
    <cellStyle name="20% - Accent1 9 5 2 4 4 2" xfId="4154"/>
    <cellStyle name="20% - Accent1 9 5 2 4 5" xfId="4155"/>
    <cellStyle name="20% - Accent1 9 5 2 4 5 2" xfId="4156"/>
    <cellStyle name="20% - Accent1 9 5 2 4 6" xfId="4157"/>
    <cellStyle name="20% - Accent1 9 5 2 4 6 2" xfId="4158"/>
    <cellStyle name="20% - Accent1 9 5 2 4 7" xfId="4159"/>
    <cellStyle name="20% - Accent1 9 5 2 4 7 2" xfId="4160"/>
    <cellStyle name="20% - Accent1 9 5 2 4 8" xfId="4161"/>
    <cellStyle name="20% - Accent1 9 5 2 4 9" xfId="4162"/>
    <cellStyle name="20% - Accent1 9 5 2 5" xfId="4163"/>
    <cellStyle name="20% - Accent1 9 5 2 5 2" xfId="4164"/>
    <cellStyle name="20% - Accent1 9 5 2 5 2 2" xfId="4165"/>
    <cellStyle name="20% - Accent1 9 5 2 5 2 2 2" xfId="4166"/>
    <cellStyle name="20% - Accent1 9 5 2 5 2 3" xfId="4167"/>
    <cellStyle name="20% - Accent1 9 5 2 5 3" xfId="4168"/>
    <cellStyle name="20% - Accent1 9 5 2 5 3 2" xfId="4169"/>
    <cellStyle name="20% - Accent1 9 5 2 5 4" xfId="4170"/>
    <cellStyle name="20% - Accent1 9 5 2 5 4 2" xfId="4171"/>
    <cellStyle name="20% - Accent1 9 5 2 5 5" xfId="4172"/>
    <cellStyle name="20% - Accent1 9 5 2 5 5 2" xfId="4173"/>
    <cellStyle name="20% - Accent1 9 5 2 5 6" xfId="4174"/>
    <cellStyle name="20% - Accent1 9 5 2 5 6 2" xfId="4175"/>
    <cellStyle name="20% - Accent1 9 5 2 5 7" xfId="4176"/>
    <cellStyle name="20% - Accent1 9 5 2 5 7 2" xfId="4177"/>
    <cellStyle name="20% - Accent1 9 5 2 5 8" xfId="4178"/>
    <cellStyle name="20% - Accent1 9 5 2 5 9" xfId="4179"/>
    <cellStyle name="20% - Accent1 9 5 2 6" xfId="4180"/>
    <cellStyle name="20% - Accent1 9 5 2 6 2" xfId="4181"/>
    <cellStyle name="20% - Accent1 9 5 2 6 2 2" xfId="4182"/>
    <cellStyle name="20% - Accent1 9 5 2 6 3" xfId="4183"/>
    <cellStyle name="20% - Accent1 9 5 2 6 3 2" xfId="4184"/>
    <cellStyle name="20% - Accent1 9 5 2 6 4" xfId="4185"/>
    <cellStyle name="20% - Accent1 9 5 2 6 4 2" xfId="4186"/>
    <cellStyle name="20% - Accent1 9 5 2 6 5" xfId="4187"/>
    <cellStyle name="20% - Accent1 9 5 2 6 5 2" xfId="4188"/>
    <cellStyle name="20% - Accent1 9 5 2 6 6" xfId="4189"/>
    <cellStyle name="20% - Accent1 9 5 2 6 6 2" xfId="4190"/>
    <cellStyle name="20% - Accent1 9 5 2 6 7" xfId="4191"/>
    <cellStyle name="20% - Accent1 9 5 2 7" xfId="4192"/>
    <cellStyle name="20% - Accent1 9 5 2 7 2" xfId="4193"/>
    <cellStyle name="20% - Accent1 9 5 2 8" xfId="4194"/>
    <cellStyle name="20% - Accent1 9 5 2 8 2" xfId="4195"/>
    <cellStyle name="20% - Accent1 9 5 2 9" xfId="4196"/>
    <cellStyle name="20% - Accent1 9 5 2 9 2" xfId="4197"/>
    <cellStyle name="20% - Accent1 9 5 3" xfId="4198"/>
    <cellStyle name="20% - Accent1 9 5 3 10" xfId="4199"/>
    <cellStyle name="20% - Accent1 9 5 3 10 2" xfId="4200"/>
    <cellStyle name="20% - Accent1 9 5 3 11" xfId="4201"/>
    <cellStyle name="20% - Accent1 9 5 3 11 2" xfId="4202"/>
    <cellStyle name="20% - Accent1 9 5 3 12" xfId="4203"/>
    <cellStyle name="20% - Accent1 9 5 3 12 2" xfId="4204"/>
    <cellStyle name="20% - Accent1 9 5 3 13" xfId="4205"/>
    <cellStyle name="20% - Accent1 9 5 3 13 2" xfId="4206"/>
    <cellStyle name="20% - Accent1 9 5 3 14" xfId="4207"/>
    <cellStyle name="20% - Accent1 9 5 3 15" xfId="4208"/>
    <cellStyle name="20% - Accent1 9 5 3 16" xfId="4209"/>
    <cellStyle name="20% - Accent1 9 5 3 2" xfId="4210"/>
    <cellStyle name="20% - Accent1 9 5 3 2 10" xfId="4211"/>
    <cellStyle name="20% - Accent1 9 5 3 2 11" xfId="4212"/>
    <cellStyle name="20% - Accent1 9 5 3 2 2" xfId="4213"/>
    <cellStyle name="20% - Accent1 9 5 3 2 2 2" xfId="4214"/>
    <cellStyle name="20% - Accent1 9 5 3 2 2 2 2" xfId="4215"/>
    <cellStyle name="20% - Accent1 9 5 3 2 2 2 2 2" xfId="4216"/>
    <cellStyle name="20% - Accent1 9 5 3 2 2 2 3" xfId="4217"/>
    <cellStyle name="20% - Accent1 9 5 3 2 2 3" xfId="4218"/>
    <cellStyle name="20% - Accent1 9 5 3 2 2 3 2" xfId="4219"/>
    <cellStyle name="20% - Accent1 9 5 3 2 2 4" xfId="4220"/>
    <cellStyle name="20% - Accent1 9 5 3 2 2 4 2" xfId="4221"/>
    <cellStyle name="20% - Accent1 9 5 3 2 2 5" xfId="4222"/>
    <cellStyle name="20% - Accent1 9 5 3 2 2 5 2" xfId="4223"/>
    <cellStyle name="20% - Accent1 9 5 3 2 2 6" xfId="4224"/>
    <cellStyle name="20% - Accent1 9 5 3 2 2 6 2" xfId="4225"/>
    <cellStyle name="20% - Accent1 9 5 3 2 2 7" xfId="4226"/>
    <cellStyle name="20% - Accent1 9 5 3 2 2 7 2" xfId="4227"/>
    <cellStyle name="20% - Accent1 9 5 3 2 2 8" xfId="4228"/>
    <cellStyle name="20% - Accent1 9 5 3 2 2 9" xfId="4229"/>
    <cellStyle name="20% - Accent1 9 5 3 2 3" xfId="4230"/>
    <cellStyle name="20% - Accent1 9 5 3 2 3 2" xfId="4231"/>
    <cellStyle name="20% - Accent1 9 5 3 2 3 2 2" xfId="4232"/>
    <cellStyle name="20% - Accent1 9 5 3 2 3 3" xfId="4233"/>
    <cellStyle name="20% - Accent1 9 5 3 2 4" xfId="4234"/>
    <cellStyle name="20% - Accent1 9 5 3 2 4 2" xfId="4235"/>
    <cellStyle name="20% - Accent1 9 5 3 2 5" xfId="4236"/>
    <cellStyle name="20% - Accent1 9 5 3 2 5 2" xfId="4237"/>
    <cellStyle name="20% - Accent1 9 5 3 2 6" xfId="4238"/>
    <cellStyle name="20% - Accent1 9 5 3 2 6 2" xfId="4239"/>
    <cellStyle name="20% - Accent1 9 5 3 2 7" xfId="4240"/>
    <cellStyle name="20% - Accent1 9 5 3 2 7 2" xfId="4241"/>
    <cellStyle name="20% - Accent1 9 5 3 2 8" xfId="4242"/>
    <cellStyle name="20% - Accent1 9 5 3 2 8 2" xfId="4243"/>
    <cellStyle name="20% - Accent1 9 5 3 2 9" xfId="4244"/>
    <cellStyle name="20% - Accent1 9 5 3 3" xfId="4245"/>
    <cellStyle name="20% - Accent1 9 5 3 3 10" xfId="4246"/>
    <cellStyle name="20% - Accent1 9 5 3 3 2" xfId="4247"/>
    <cellStyle name="20% - Accent1 9 5 3 3 2 2" xfId="4248"/>
    <cellStyle name="20% - Accent1 9 5 3 3 2 2 2" xfId="4249"/>
    <cellStyle name="20% - Accent1 9 5 3 3 2 2 2 2" xfId="4250"/>
    <cellStyle name="20% - Accent1 9 5 3 3 2 2 3" xfId="4251"/>
    <cellStyle name="20% - Accent1 9 5 3 3 2 3" xfId="4252"/>
    <cellStyle name="20% - Accent1 9 5 3 3 2 3 2" xfId="4253"/>
    <cellStyle name="20% - Accent1 9 5 3 3 2 4" xfId="4254"/>
    <cellStyle name="20% - Accent1 9 5 3 3 2 4 2" xfId="4255"/>
    <cellStyle name="20% - Accent1 9 5 3 3 2 5" xfId="4256"/>
    <cellStyle name="20% - Accent1 9 5 3 3 2 5 2" xfId="4257"/>
    <cellStyle name="20% - Accent1 9 5 3 3 2 6" xfId="4258"/>
    <cellStyle name="20% - Accent1 9 5 3 3 2 6 2" xfId="4259"/>
    <cellStyle name="20% - Accent1 9 5 3 3 2 7" xfId="4260"/>
    <cellStyle name="20% - Accent1 9 5 3 3 2 7 2" xfId="4261"/>
    <cellStyle name="20% - Accent1 9 5 3 3 2 8" xfId="4262"/>
    <cellStyle name="20% - Accent1 9 5 3 3 2 9" xfId="4263"/>
    <cellStyle name="20% - Accent1 9 5 3 3 3" xfId="4264"/>
    <cellStyle name="20% - Accent1 9 5 3 3 3 2" xfId="4265"/>
    <cellStyle name="20% - Accent1 9 5 3 3 3 2 2" xfId="4266"/>
    <cellStyle name="20% - Accent1 9 5 3 3 3 3" xfId="4267"/>
    <cellStyle name="20% - Accent1 9 5 3 3 4" xfId="4268"/>
    <cellStyle name="20% - Accent1 9 5 3 3 4 2" xfId="4269"/>
    <cellStyle name="20% - Accent1 9 5 3 3 5" xfId="4270"/>
    <cellStyle name="20% - Accent1 9 5 3 3 5 2" xfId="4271"/>
    <cellStyle name="20% - Accent1 9 5 3 3 6" xfId="4272"/>
    <cellStyle name="20% - Accent1 9 5 3 3 6 2" xfId="4273"/>
    <cellStyle name="20% - Accent1 9 5 3 3 7" xfId="4274"/>
    <cellStyle name="20% - Accent1 9 5 3 3 7 2" xfId="4275"/>
    <cellStyle name="20% - Accent1 9 5 3 3 8" xfId="4276"/>
    <cellStyle name="20% - Accent1 9 5 3 3 8 2" xfId="4277"/>
    <cellStyle name="20% - Accent1 9 5 3 3 9" xfId="4278"/>
    <cellStyle name="20% - Accent1 9 5 3 4" xfId="4279"/>
    <cellStyle name="20% - Accent1 9 5 3 4 2" xfId="4280"/>
    <cellStyle name="20% - Accent1 9 5 3 4 2 2" xfId="4281"/>
    <cellStyle name="20% - Accent1 9 5 3 4 2 2 2" xfId="4282"/>
    <cellStyle name="20% - Accent1 9 5 3 4 2 3" xfId="4283"/>
    <cellStyle name="20% - Accent1 9 5 3 4 2 4" xfId="4284"/>
    <cellStyle name="20% - Accent1 9 5 3 4 3" xfId="4285"/>
    <cellStyle name="20% - Accent1 9 5 3 4 3 2" xfId="4286"/>
    <cellStyle name="20% - Accent1 9 5 3 4 4" xfId="4287"/>
    <cellStyle name="20% - Accent1 9 5 3 4 4 2" xfId="4288"/>
    <cellStyle name="20% - Accent1 9 5 3 4 5" xfId="4289"/>
    <cellStyle name="20% - Accent1 9 5 3 4 5 2" xfId="4290"/>
    <cellStyle name="20% - Accent1 9 5 3 4 6" xfId="4291"/>
    <cellStyle name="20% - Accent1 9 5 3 4 6 2" xfId="4292"/>
    <cellStyle name="20% - Accent1 9 5 3 4 7" xfId="4293"/>
    <cellStyle name="20% - Accent1 9 5 3 4 7 2" xfId="4294"/>
    <cellStyle name="20% - Accent1 9 5 3 4 8" xfId="4295"/>
    <cellStyle name="20% - Accent1 9 5 3 4 9" xfId="4296"/>
    <cellStyle name="20% - Accent1 9 5 3 5" xfId="4297"/>
    <cellStyle name="20% - Accent1 9 5 3 5 2" xfId="4298"/>
    <cellStyle name="20% - Accent1 9 5 3 5 2 2" xfId="4299"/>
    <cellStyle name="20% - Accent1 9 5 3 5 2 2 2" xfId="4300"/>
    <cellStyle name="20% - Accent1 9 5 3 5 2 3" xfId="4301"/>
    <cellStyle name="20% - Accent1 9 5 3 5 3" xfId="4302"/>
    <cellStyle name="20% - Accent1 9 5 3 5 3 2" xfId="4303"/>
    <cellStyle name="20% - Accent1 9 5 3 5 4" xfId="4304"/>
    <cellStyle name="20% - Accent1 9 5 3 5 4 2" xfId="4305"/>
    <cellStyle name="20% - Accent1 9 5 3 5 5" xfId="4306"/>
    <cellStyle name="20% - Accent1 9 5 3 5 5 2" xfId="4307"/>
    <cellStyle name="20% - Accent1 9 5 3 5 6" xfId="4308"/>
    <cellStyle name="20% - Accent1 9 5 3 5 6 2" xfId="4309"/>
    <cellStyle name="20% - Accent1 9 5 3 5 7" xfId="4310"/>
    <cellStyle name="20% - Accent1 9 5 3 5 7 2" xfId="4311"/>
    <cellStyle name="20% - Accent1 9 5 3 5 8" xfId="4312"/>
    <cellStyle name="20% - Accent1 9 5 3 5 9" xfId="4313"/>
    <cellStyle name="20% - Accent1 9 5 3 6" xfId="4314"/>
    <cellStyle name="20% - Accent1 9 5 3 6 2" xfId="4315"/>
    <cellStyle name="20% - Accent1 9 5 3 6 2 2" xfId="4316"/>
    <cellStyle name="20% - Accent1 9 5 3 6 3" xfId="4317"/>
    <cellStyle name="20% - Accent1 9 5 3 6 3 2" xfId="4318"/>
    <cellStyle name="20% - Accent1 9 5 3 6 4" xfId="4319"/>
    <cellStyle name="20% - Accent1 9 5 3 6 4 2" xfId="4320"/>
    <cellStyle name="20% - Accent1 9 5 3 6 5" xfId="4321"/>
    <cellStyle name="20% - Accent1 9 5 3 6 5 2" xfId="4322"/>
    <cellStyle name="20% - Accent1 9 5 3 6 6" xfId="4323"/>
    <cellStyle name="20% - Accent1 9 5 3 6 6 2" xfId="4324"/>
    <cellStyle name="20% - Accent1 9 5 3 6 7" xfId="4325"/>
    <cellStyle name="20% - Accent1 9 5 3 7" xfId="4326"/>
    <cellStyle name="20% - Accent1 9 5 3 7 2" xfId="4327"/>
    <cellStyle name="20% - Accent1 9 5 3 8" xfId="4328"/>
    <cellStyle name="20% - Accent1 9 5 3 8 2" xfId="4329"/>
    <cellStyle name="20% - Accent1 9 5 3 9" xfId="4330"/>
    <cellStyle name="20% - Accent1 9 5 3 9 2" xfId="4331"/>
    <cellStyle name="20% - Accent1 9 5 4" xfId="4332"/>
    <cellStyle name="20% - Accent1 9 5 4 10" xfId="4333"/>
    <cellStyle name="20% - Accent1 9 5 4 11" xfId="4334"/>
    <cellStyle name="20% - Accent1 9 5 4 2" xfId="4335"/>
    <cellStyle name="20% - Accent1 9 5 4 2 10" xfId="4336"/>
    <cellStyle name="20% - Accent1 9 5 4 2 2" xfId="4337"/>
    <cellStyle name="20% - Accent1 9 5 4 2 2 2" xfId="4338"/>
    <cellStyle name="20% - Accent1 9 5 4 2 2 2 2" xfId="4339"/>
    <cellStyle name="20% - Accent1 9 5 4 2 2 3" xfId="4340"/>
    <cellStyle name="20% - Accent1 9 5 4 2 3" xfId="4341"/>
    <cellStyle name="20% - Accent1 9 5 4 2 3 2" xfId="4342"/>
    <cellStyle name="20% - Accent1 9 5 4 2 4" xfId="4343"/>
    <cellStyle name="20% - Accent1 9 5 4 2 4 2" xfId="4344"/>
    <cellStyle name="20% - Accent1 9 5 4 2 5" xfId="4345"/>
    <cellStyle name="20% - Accent1 9 5 4 2 5 2" xfId="4346"/>
    <cellStyle name="20% - Accent1 9 5 4 2 6" xfId="4347"/>
    <cellStyle name="20% - Accent1 9 5 4 2 6 2" xfId="4348"/>
    <cellStyle name="20% - Accent1 9 5 4 2 7" xfId="4349"/>
    <cellStyle name="20% - Accent1 9 5 4 2 7 2" xfId="4350"/>
    <cellStyle name="20% - Accent1 9 5 4 2 8" xfId="4351"/>
    <cellStyle name="20% - Accent1 9 5 4 2 9" xfId="4352"/>
    <cellStyle name="20% - Accent1 9 5 4 3" xfId="4353"/>
    <cellStyle name="20% - Accent1 9 5 4 3 2" xfId="4354"/>
    <cellStyle name="20% - Accent1 9 5 4 3 2 2" xfId="4355"/>
    <cellStyle name="20% - Accent1 9 5 4 3 3" xfId="4356"/>
    <cellStyle name="20% - Accent1 9 5 4 4" xfId="4357"/>
    <cellStyle name="20% - Accent1 9 5 4 4 2" xfId="4358"/>
    <cellStyle name="20% - Accent1 9 5 4 5" xfId="4359"/>
    <cellStyle name="20% - Accent1 9 5 4 5 2" xfId="4360"/>
    <cellStyle name="20% - Accent1 9 5 4 6" xfId="4361"/>
    <cellStyle name="20% - Accent1 9 5 4 6 2" xfId="4362"/>
    <cellStyle name="20% - Accent1 9 5 4 7" xfId="4363"/>
    <cellStyle name="20% - Accent1 9 5 4 7 2" xfId="4364"/>
    <cellStyle name="20% - Accent1 9 5 4 8" xfId="4365"/>
    <cellStyle name="20% - Accent1 9 5 4 8 2" xfId="4366"/>
    <cellStyle name="20% - Accent1 9 5 4 9" xfId="4367"/>
    <cellStyle name="20% - Accent1 9 5 5" xfId="4368"/>
    <cellStyle name="20% - Accent1 9 5 5 10" xfId="4369"/>
    <cellStyle name="20% - Accent1 9 5 5 11" xfId="4370"/>
    <cellStyle name="20% - Accent1 9 5 5 2" xfId="4371"/>
    <cellStyle name="20% - Accent1 9 5 5 2 2" xfId="4372"/>
    <cellStyle name="20% - Accent1 9 5 5 2 2 2" xfId="4373"/>
    <cellStyle name="20% - Accent1 9 5 5 2 2 2 2" xfId="4374"/>
    <cellStyle name="20% - Accent1 9 5 5 2 2 3" xfId="4375"/>
    <cellStyle name="20% - Accent1 9 5 5 2 3" xfId="4376"/>
    <cellStyle name="20% - Accent1 9 5 5 2 3 2" xfId="4377"/>
    <cellStyle name="20% - Accent1 9 5 5 2 4" xfId="4378"/>
    <cellStyle name="20% - Accent1 9 5 5 2 4 2" xfId="4379"/>
    <cellStyle name="20% - Accent1 9 5 5 2 5" xfId="4380"/>
    <cellStyle name="20% - Accent1 9 5 5 2 5 2" xfId="4381"/>
    <cellStyle name="20% - Accent1 9 5 5 2 6" xfId="4382"/>
    <cellStyle name="20% - Accent1 9 5 5 2 6 2" xfId="4383"/>
    <cellStyle name="20% - Accent1 9 5 5 2 7" xfId="4384"/>
    <cellStyle name="20% - Accent1 9 5 5 2 7 2" xfId="4385"/>
    <cellStyle name="20% - Accent1 9 5 5 2 8" xfId="4386"/>
    <cellStyle name="20% - Accent1 9 5 5 2 9" xfId="4387"/>
    <cellStyle name="20% - Accent1 9 5 5 3" xfId="4388"/>
    <cellStyle name="20% - Accent1 9 5 5 3 2" xfId="4389"/>
    <cellStyle name="20% - Accent1 9 5 5 3 2 2" xfId="4390"/>
    <cellStyle name="20% - Accent1 9 5 5 3 3" xfId="4391"/>
    <cellStyle name="20% - Accent1 9 5 5 4" xfId="4392"/>
    <cellStyle name="20% - Accent1 9 5 5 4 2" xfId="4393"/>
    <cellStyle name="20% - Accent1 9 5 5 5" xfId="4394"/>
    <cellStyle name="20% - Accent1 9 5 5 5 2" xfId="4395"/>
    <cellStyle name="20% - Accent1 9 5 5 6" xfId="4396"/>
    <cellStyle name="20% - Accent1 9 5 5 6 2" xfId="4397"/>
    <cellStyle name="20% - Accent1 9 5 5 7" xfId="4398"/>
    <cellStyle name="20% - Accent1 9 5 5 7 2" xfId="4399"/>
    <cellStyle name="20% - Accent1 9 5 5 8" xfId="4400"/>
    <cellStyle name="20% - Accent1 9 5 5 8 2" xfId="4401"/>
    <cellStyle name="20% - Accent1 9 5 5 9" xfId="4402"/>
    <cellStyle name="20% - Accent1 9 5 6" xfId="4403"/>
    <cellStyle name="20% - Accent1 9 5 6 2" xfId="4404"/>
    <cellStyle name="20% - Accent1 9 5 6 2 2" xfId="4405"/>
    <cellStyle name="20% - Accent1 9 5 6 2 2 2" xfId="4406"/>
    <cellStyle name="20% - Accent1 9 5 6 2 3" xfId="4407"/>
    <cellStyle name="20% - Accent1 9 5 6 2 4" xfId="4408"/>
    <cellStyle name="20% - Accent1 9 5 6 3" xfId="4409"/>
    <cellStyle name="20% - Accent1 9 5 6 3 2" xfId="4410"/>
    <cellStyle name="20% - Accent1 9 5 6 4" xfId="4411"/>
    <cellStyle name="20% - Accent1 9 5 6 4 2" xfId="4412"/>
    <cellStyle name="20% - Accent1 9 5 6 5" xfId="4413"/>
    <cellStyle name="20% - Accent1 9 5 6 5 2" xfId="4414"/>
    <cellStyle name="20% - Accent1 9 5 6 6" xfId="4415"/>
    <cellStyle name="20% - Accent1 9 5 6 6 2" xfId="4416"/>
    <cellStyle name="20% - Accent1 9 5 6 7" xfId="4417"/>
    <cellStyle name="20% - Accent1 9 5 6 7 2" xfId="4418"/>
    <cellStyle name="20% - Accent1 9 5 6 8" xfId="4419"/>
    <cellStyle name="20% - Accent1 9 5 6 9" xfId="4420"/>
    <cellStyle name="20% - Accent1 9 5 7" xfId="4421"/>
    <cellStyle name="20% - Accent1 9 5 7 2" xfId="4422"/>
    <cellStyle name="20% - Accent1 9 5 7 2 2" xfId="4423"/>
    <cellStyle name="20% - Accent1 9 5 7 2 2 2" xfId="4424"/>
    <cellStyle name="20% - Accent1 9 5 7 2 3" xfId="4425"/>
    <cellStyle name="20% - Accent1 9 5 7 3" xfId="4426"/>
    <cellStyle name="20% - Accent1 9 5 7 3 2" xfId="4427"/>
    <cellStyle name="20% - Accent1 9 5 7 4" xfId="4428"/>
    <cellStyle name="20% - Accent1 9 5 7 4 2" xfId="4429"/>
    <cellStyle name="20% - Accent1 9 5 7 5" xfId="4430"/>
    <cellStyle name="20% - Accent1 9 5 7 5 2" xfId="4431"/>
    <cellStyle name="20% - Accent1 9 5 7 6" xfId="4432"/>
    <cellStyle name="20% - Accent1 9 5 7 6 2" xfId="4433"/>
    <cellStyle name="20% - Accent1 9 5 7 7" xfId="4434"/>
    <cellStyle name="20% - Accent1 9 5 7 7 2" xfId="4435"/>
    <cellStyle name="20% - Accent1 9 5 7 8" xfId="4436"/>
    <cellStyle name="20% - Accent1 9 5 7 9" xfId="4437"/>
    <cellStyle name="20% - Accent1 9 5 8" xfId="4438"/>
    <cellStyle name="20% - Accent1 9 5 8 2" xfId="4439"/>
    <cellStyle name="20% - Accent1 9 5 8 2 2" xfId="4440"/>
    <cellStyle name="20% - Accent1 9 5 8 3" xfId="4441"/>
    <cellStyle name="20% - Accent1 9 5 8 3 2" xfId="4442"/>
    <cellStyle name="20% - Accent1 9 5 8 4" xfId="4443"/>
    <cellStyle name="20% - Accent1 9 5 8 4 2" xfId="4444"/>
    <cellStyle name="20% - Accent1 9 5 8 5" xfId="4445"/>
    <cellStyle name="20% - Accent1 9 5 8 5 2" xfId="4446"/>
    <cellStyle name="20% - Accent1 9 5 8 6" xfId="4447"/>
    <cellStyle name="20% - Accent1 9 5 8 6 2" xfId="4448"/>
    <cellStyle name="20% - Accent1 9 5 8 7" xfId="4449"/>
    <cellStyle name="20% - Accent1 9 5 9" xfId="4450"/>
    <cellStyle name="20% - Accent1 9 5 9 2" xfId="4451"/>
    <cellStyle name="20% - Accent1 9 6" xfId="4452"/>
    <cellStyle name="20% - Accent1 9 6 2" xfId="4453"/>
    <cellStyle name="20% - Accent1 9 6 2 2" xfId="4454"/>
    <cellStyle name="20% - Accent1 9 6 3" xfId="4455"/>
    <cellStyle name="20% - Accent1 9 6 3 2" xfId="4456"/>
    <cellStyle name="20% - Accent1 9 6 4" xfId="4457"/>
    <cellStyle name="20% - Accent1 9 7" xfId="4458"/>
    <cellStyle name="20% - Accent1 9 7 2" xfId="4459"/>
    <cellStyle name="20% - Accent1 9 8" xfId="4460"/>
    <cellStyle name="20% - Accent1 9 8 2" xfId="4461"/>
    <cellStyle name="20% - Accent1 9 9" xfId="4462"/>
    <cellStyle name="20% - Accent1 9 9 2" xfId="4463"/>
    <cellStyle name="20% - Accent2" xfId="26" builtinId="34" customBuiltin="1"/>
    <cellStyle name="20% - Accent2 10" xfId="4464"/>
    <cellStyle name="20% - Accent2 10 10" xfId="4465"/>
    <cellStyle name="20% - Accent2 10 2" xfId="4466"/>
    <cellStyle name="20% - Accent2 10 2 2" xfId="4467"/>
    <cellStyle name="20% - Accent2 10 2 2 2" xfId="4468"/>
    <cellStyle name="20% - Accent2 10 2 2 2 2" xfId="4469"/>
    <cellStyle name="20% - Accent2 10 2 2 2 2 2" xfId="4470"/>
    <cellStyle name="20% - Accent2 10 2 2 2 2 2 2" xfId="4471"/>
    <cellStyle name="20% - Accent2 10 2 2 2 2 3" xfId="4472"/>
    <cellStyle name="20% - Accent2 10 2 2 2 2 3 2" xfId="4473"/>
    <cellStyle name="20% - Accent2 10 2 2 2 2 4" xfId="4474"/>
    <cellStyle name="20% - Accent2 10 2 2 2 3" xfId="4475"/>
    <cellStyle name="20% - Accent2 10 2 2 2 3 2" xfId="4476"/>
    <cellStyle name="20% - Accent2 10 2 2 2 4" xfId="4477"/>
    <cellStyle name="20% - Accent2 10 2 2 2 4 2" xfId="4478"/>
    <cellStyle name="20% - Accent2 10 2 2 2 5" xfId="4479"/>
    <cellStyle name="20% - Accent2 10 2 2 3" xfId="4480"/>
    <cellStyle name="20% - Accent2 10 2 2 3 2" xfId="4481"/>
    <cellStyle name="20% - Accent2 10 2 2 3 2 2" xfId="4482"/>
    <cellStyle name="20% - Accent2 10 2 2 3 3" xfId="4483"/>
    <cellStyle name="20% - Accent2 10 2 2 3 3 2" xfId="4484"/>
    <cellStyle name="20% - Accent2 10 2 2 3 4" xfId="4485"/>
    <cellStyle name="20% - Accent2 10 2 2 4" xfId="4486"/>
    <cellStyle name="20% - Accent2 10 2 2 4 2" xfId="4487"/>
    <cellStyle name="20% - Accent2 10 2 2 5" xfId="4488"/>
    <cellStyle name="20% - Accent2 10 2 2 5 2" xfId="4489"/>
    <cellStyle name="20% - Accent2 10 2 2 6" xfId="4490"/>
    <cellStyle name="20% - Accent2 10 2 3" xfId="4491"/>
    <cellStyle name="20% - Accent2 10 2 3 2" xfId="4492"/>
    <cellStyle name="20% - Accent2 10 2 3 2 2" xfId="4493"/>
    <cellStyle name="20% - Accent2 10 2 3 2 2 2" xfId="4494"/>
    <cellStyle name="20% - Accent2 10 2 3 2 3" xfId="4495"/>
    <cellStyle name="20% - Accent2 10 2 3 2 3 2" xfId="4496"/>
    <cellStyle name="20% - Accent2 10 2 3 2 4" xfId="4497"/>
    <cellStyle name="20% - Accent2 10 2 3 3" xfId="4498"/>
    <cellStyle name="20% - Accent2 10 2 3 3 2" xfId="4499"/>
    <cellStyle name="20% - Accent2 10 2 3 4" xfId="4500"/>
    <cellStyle name="20% - Accent2 10 2 3 4 2" xfId="4501"/>
    <cellStyle name="20% - Accent2 10 2 3 5" xfId="4502"/>
    <cellStyle name="20% - Accent2 10 2 4" xfId="4503"/>
    <cellStyle name="20% - Accent2 10 2 4 2" xfId="4504"/>
    <cellStyle name="20% - Accent2 10 2 4 2 2" xfId="4505"/>
    <cellStyle name="20% - Accent2 10 2 4 3" xfId="4506"/>
    <cellStyle name="20% - Accent2 10 2 4 3 2" xfId="4507"/>
    <cellStyle name="20% - Accent2 10 2 4 4" xfId="4508"/>
    <cellStyle name="20% - Accent2 10 2 5" xfId="4509"/>
    <cellStyle name="20% - Accent2 10 2 5 2" xfId="4510"/>
    <cellStyle name="20% - Accent2 10 2 6" xfId="4511"/>
    <cellStyle name="20% - Accent2 10 2 6 2" xfId="4512"/>
    <cellStyle name="20% - Accent2 10 2 7" xfId="4513"/>
    <cellStyle name="20% - Accent2 10 3" xfId="4514"/>
    <cellStyle name="20% - Accent2 10 3 2" xfId="4515"/>
    <cellStyle name="20% - Accent2 10 3 2 2" xfId="4516"/>
    <cellStyle name="20% - Accent2 10 3 2 2 2" xfId="4517"/>
    <cellStyle name="20% - Accent2 10 3 2 2 2 2" xfId="4518"/>
    <cellStyle name="20% - Accent2 10 3 2 2 3" xfId="4519"/>
    <cellStyle name="20% - Accent2 10 3 2 2 3 2" xfId="4520"/>
    <cellStyle name="20% - Accent2 10 3 2 2 4" xfId="4521"/>
    <cellStyle name="20% - Accent2 10 3 2 3" xfId="4522"/>
    <cellStyle name="20% - Accent2 10 3 2 3 2" xfId="4523"/>
    <cellStyle name="20% - Accent2 10 3 2 4" xfId="4524"/>
    <cellStyle name="20% - Accent2 10 3 2 4 2" xfId="4525"/>
    <cellStyle name="20% - Accent2 10 3 2 5" xfId="4526"/>
    <cellStyle name="20% - Accent2 10 3 3" xfId="4527"/>
    <cellStyle name="20% - Accent2 10 3 3 2" xfId="4528"/>
    <cellStyle name="20% - Accent2 10 3 3 2 2" xfId="4529"/>
    <cellStyle name="20% - Accent2 10 3 3 3" xfId="4530"/>
    <cellStyle name="20% - Accent2 10 3 3 3 2" xfId="4531"/>
    <cellStyle name="20% - Accent2 10 3 3 4" xfId="4532"/>
    <cellStyle name="20% - Accent2 10 3 4" xfId="4533"/>
    <cellStyle name="20% - Accent2 10 3 4 2" xfId="4534"/>
    <cellStyle name="20% - Accent2 10 3 5" xfId="4535"/>
    <cellStyle name="20% - Accent2 10 3 5 2" xfId="4536"/>
    <cellStyle name="20% - Accent2 10 3 6" xfId="4537"/>
    <cellStyle name="20% - Accent2 10 4" xfId="4538"/>
    <cellStyle name="20% - Accent2 10 4 2" xfId="4539"/>
    <cellStyle name="20% - Accent2 10 4 2 2" xfId="4540"/>
    <cellStyle name="20% - Accent2 10 4 2 2 2" xfId="4541"/>
    <cellStyle name="20% - Accent2 10 4 2 3" xfId="4542"/>
    <cellStyle name="20% - Accent2 10 4 2 3 2" xfId="4543"/>
    <cellStyle name="20% - Accent2 10 4 2 4" xfId="4544"/>
    <cellStyle name="20% - Accent2 10 4 3" xfId="4545"/>
    <cellStyle name="20% - Accent2 10 4 3 2" xfId="4546"/>
    <cellStyle name="20% - Accent2 10 4 4" xfId="4547"/>
    <cellStyle name="20% - Accent2 10 4 4 2" xfId="4548"/>
    <cellStyle name="20% - Accent2 10 4 5" xfId="4549"/>
    <cellStyle name="20% - Accent2 10 5" xfId="4550"/>
    <cellStyle name="20% - Accent2 10 5 2" xfId="4551"/>
    <cellStyle name="20% - Accent2 10 5 2 2" xfId="4552"/>
    <cellStyle name="20% - Accent2 10 5 3" xfId="4553"/>
    <cellStyle name="20% - Accent2 10 5 3 2" xfId="4554"/>
    <cellStyle name="20% - Accent2 10 5 4" xfId="4555"/>
    <cellStyle name="20% - Accent2 10 6" xfId="4556"/>
    <cellStyle name="20% - Accent2 10 6 2" xfId="4557"/>
    <cellStyle name="20% - Accent2 10 7" xfId="4558"/>
    <cellStyle name="20% - Accent2 10 7 2" xfId="4559"/>
    <cellStyle name="20% - Accent2 10 8" xfId="4560"/>
    <cellStyle name="20% - Accent2 10 8 2" xfId="4561"/>
    <cellStyle name="20% - Accent2 10 9" xfId="4562"/>
    <cellStyle name="20% - Accent2 11" xfId="4563"/>
    <cellStyle name="20% - Accent2 11 10" xfId="4564"/>
    <cellStyle name="20% - Accent2 11 2" xfId="4565"/>
    <cellStyle name="20% - Accent2 11 2 2" xfId="4566"/>
    <cellStyle name="20% - Accent2 11 2 2 2" xfId="4567"/>
    <cellStyle name="20% - Accent2 11 2 2 2 2" xfId="4568"/>
    <cellStyle name="20% - Accent2 11 2 2 2 2 2" xfId="4569"/>
    <cellStyle name="20% - Accent2 11 2 2 2 2 2 2" xfId="4570"/>
    <cellStyle name="20% - Accent2 11 2 2 2 2 3" xfId="4571"/>
    <cellStyle name="20% - Accent2 11 2 2 2 2 3 2" xfId="4572"/>
    <cellStyle name="20% - Accent2 11 2 2 2 2 4" xfId="4573"/>
    <cellStyle name="20% - Accent2 11 2 2 2 3" xfId="4574"/>
    <cellStyle name="20% - Accent2 11 2 2 2 3 2" xfId="4575"/>
    <cellStyle name="20% - Accent2 11 2 2 2 4" xfId="4576"/>
    <cellStyle name="20% - Accent2 11 2 2 2 4 2" xfId="4577"/>
    <cellStyle name="20% - Accent2 11 2 2 2 5" xfId="4578"/>
    <cellStyle name="20% - Accent2 11 2 2 3" xfId="4579"/>
    <cellStyle name="20% - Accent2 11 2 2 3 2" xfId="4580"/>
    <cellStyle name="20% - Accent2 11 2 2 3 2 2" xfId="4581"/>
    <cellStyle name="20% - Accent2 11 2 2 3 3" xfId="4582"/>
    <cellStyle name="20% - Accent2 11 2 2 3 3 2" xfId="4583"/>
    <cellStyle name="20% - Accent2 11 2 2 3 4" xfId="4584"/>
    <cellStyle name="20% - Accent2 11 2 2 4" xfId="4585"/>
    <cellStyle name="20% - Accent2 11 2 2 4 2" xfId="4586"/>
    <cellStyle name="20% - Accent2 11 2 2 5" xfId="4587"/>
    <cellStyle name="20% - Accent2 11 2 2 5 2" xfId="4588"/>
    <cellStyle name="20% - Accent2 11 2 2 6" xfId="4589"/>
    <cellStyle name="20% - Accent2 11 2 3" xfId="4590"/>
    <cellStyle name="20% - Accent2 11 2 3 2" xfId="4591"/>
    <cellStyle name="20% - Accent2 11 2 3 2 2" xfId="4592"/>
    <cellStyle name="20% - Accent2 11 2 3 2 2 2" xfId="4593"/>
    <cellStyle name="20% - Accent2 11 2 3 2 3" xfId="4594"/>
    <cellStyle name="20% - Accent2 11 2 3 2 3 2" xfId="4595"/>
    <cellStyle name="20% - Accent2 11 2 3 2 4" xfId="4596"/>
    <cellStyle name="20% - Accent2 11 2 3 3" xfId="4597"/>
    <cellStyle name="20% - Accent2 11 2 3 3 2" xfId="4598"/>
    <cellStyle name="20% - Accent2 11 2 3 4" xfId="4599"/>
    <cellStyle name="20% - Accent2 11 2 3 4 2" xfId="4600"/>
    <cellStyle name="20% - Accent2 11 2 3 5" xfId="4601"/>
    <cellStyle name="20% - Accent2 11 2 4" xfId="4602"/>
    <cellStyle name="20% - Accent2 11 2 4 2" xfId="4603"/>
    <cellStyle name="20% - Accent2 11 2 4 2 2" xfId="4604"/>
    <cellStyle name="20% - Accent2 11 2 4 3" xfId="4605"/>
    <cellStyle name="20% - Accent2 11 2 4 3 2" xfId="4606"/>
    <cellStyle name="20% - Accent2 11 2 4 4" xfId="4607"/>
    <cellStyle name="20% - Accent2 11 2 5" xfId="4608"/>
    <cellStyle name="20% - Accent2 11 2 5 2" xfId="4609"/>
    <cellStyle name="20% - Accent2 11 2 6" xfId="4610"/>
    <cellStyle name="20% - Accent2 11 2 6 2" xfId="4611"/>
    <cellStyle name="20% - Accent2 11 2 7" xfId="4612"/>
    <cellStyle name="20% - Accent2 11 3" xfId="4613"/>
    <cellStyle name="20% - Accent2 11 3 2" xfId="4614"/>
    <cellStyle name="20% - Accent2 11 3 2 2" xfId="4615"/>
    <cellStyle name="20% - Accent2 11 3 2 2 2" xfId="4616"/>
    <cellStyle name="20% - Accent2 11 3 2 2 2 2" xfId="4617"/>
    <cellStyle name="20% - Accent2 11 3 2 2 3" xfId="4618"/>
    <cellStyle name="20% - Accent2 11 3 2 2 3 2" xfId="4619"/>
    <cellStyle name="20% - Accent2 11 3 2 2 4" xfId="4620"/>
    <cellStyle name="20% - Accent2 11 3 2 3" xfId="4621"/>
    <cellStyle name="20% - Accent2 11 3 2 3 2" xfId="4622"/>
    <cellStyle name="20% - Accent2 11 3 2 4" xfId="4623"/>
    <cellStyle name="20% - Accent2 11 3 2 4 2" xfId="4624"/>
    <cellStyle name="20% - Accent2 11 3 2 5" xfId="4625"/>
    <cellStyle name="20% - Accent2 11 3 3" xfId="4626"/>
    <cellStyle name="20% - Accent2 11 3 3 2" xfId="4627"/>
    <cellStyle name="20% - Accent2 11 3 3 2 2" xfId="4628"/>
    <cellStyle name="20% - Accent2 11 3 3 3" xfId="4629"/>
    <cellStyle name="20% - Accent2 11 3 3 3 2" xfId="4630"/>
    <cellStyle name="20% - Accent2 11 3 3 4" xfId="4631"/>
    <cellStyle name="20% - Accent2 11 3 4" xfId="4632"/>
    <cellStyle name="20% - Accent2 11 3 4 2" xfId="4633"/>
    <cellStyle name="20% - Accent2 11 3 5" xfId="4634"/>
    <cellStyle name="20% - Accent2 11 3 5 2" xfId="4635"/>
    <cellStyle name="20% - Accent2 11 3 6" xfId="4636"/>
    <cellStyle name="20% - Accent2 11 4" xfId="4637"/>
    <cellStyle name="20% - Accent2 11 4 2" xfId="4638"/>
    <cellStyle name="20% - Accent2 11 4 2 2" xfId="4639"/>
    <cellStyle name="20% - Accent2 11 4 2 2 2" xfId="4640"/>
    <cellStyle name="20% - Accent2 11 4 2 3" xfId="4641"/>
    <cellStyle name="20% - Accent2 11 4 2 3 2" xfId="4642"/>
    <cellStyle name="20% - Accent2 11 4 2 4" xfId="4643"/>
    <cellStyle name="20% - Accent2 11 4 3" xfId="4644"/>
    <cellStyle name="20% - Accent2 11 4 3 2" xfId="4645"/>
    <cellStyle name="20% - Accent2 11 4 4" xfId="4646"/>
    <cellStyle name="20% - Accent2 11 4 4 2" xfId="4647"/>
    <cellStyle name="20% - Accent2 11 4 5" xfId="4648"/>
    <cellStyle name="20% - Accent2 11 5" xfId="4649"/>
    <cellStyle name="20% - Accent2 11 5 2" xfId="4650"/>
    <cellStyle name="20% - Accent2 11 5 2 2" xfId="4651"/>
    <cellStyle name="20% - Accent2 11 5 3" xfId="4652"/>
    <cellStyle name="20% - Accent2 11 5 3 2" xfId="4653"/>
    <cellStyle name="20% - Accent2 11 5 4" xfId="4654"/>
    <cellStyle name="20% - Accent2 11 6" xfId="4655"/>
    <cellStyle name="20% - Accent2 11 6 2" xfId="4656"/>
    <cellStyle name="20% - Accent2 11 7" xfId="4657"/>
    <cellStyle name="20% - Accent2 11 7 2" xfId="4658"/>
    <cellStyle name="20% - Accent2 11 8" xfId="4659"/>
    <cellStyle name="20% - Accent2 11 8 2" xfId="4660"/>
    <cellStyle name="20% - Accent2 11 9" xfId="4661"/>
    <cellStyle name="20% - Accent2 12" xfId="4662"/>
    <cellStyle name="20% - Accent2 12 2" xfId="4663"/>
    <cellStyle name="20% - Accent2 12 2 2" xfId="4664"/>
    <cellStyle name="20% - Accent2 12 2 2 2" xfId="4665"/>
    <cellStyle name="20% - Accent2 12 2 2 2 2" xfId="4666"/>
    <cellStyle name="20% - Accent2 12 2 2 2 2 2" xfId="4667"/>
    <cellStyle name="20% - Accent2 12 2 2 2 3" xfId="4668"/>
    <cellStyle name="20% - Accent2 12 2 2 2 3 2" xfId="4669"/>
    <cellStyle name="20% - Accent2 12 2 2 2 4" xfId="4670"/>
    <cellStyle name="20% - Accent2 12 2 2 3" xfId="4671"/>
    <cellStyle name="20% - Accent2 12 2 2 3 2" xfId="4672"/>
    <cellStyle name="20% - Accent2 12 2 2 4" xfId="4673"/>
    <cellStyle name="20% - Accent2 12 2 2 4 2" xfId="4674"/>
    <cellStyle name="20% - Accent2 12 2 2 5" xfId="4675"/>
    <cellStyle name="20% - Accent2 12 2 3" xfId="4676"/>
    <cellStyle name="20% - Accent2 12 2 3 2" xfId="4677"/>
    <cellStyle name="20% - Accent2 12 2 3 2 2" xfId="4678"/>
    <cellStyle name="20% - Accent2 12 2 3 3" xfId="4679"/>
    <cellStyle name="20% - Accent2 12 2 3 3 2" xfId="4680"/>
    <cellStyle name="20% - Accent2 12 2 3 4" xfId="4681"/>
    <cellStyle name="20% - Accent2 12 2 4" xfId="4682"/>
    <cellStyle name="20% - Accent2 12 2 4 2" xfId="4683"/>
    <cellStyle name="20% - Accent2 12 2 5" xfId="4684"/>
    <cellStyle name="20% - Accent2 12 2 5 2" xfId="4685"/>
    <cellStyle name="20% - Accent2 12 2 6" xfId="4686"/>
    <cellStyle name="20% - Accent2 12 3" xfId="4687"/>
    <cellStyle name="20% - Accent2 12 3 2" xfId="4688"/>
    <cellStyle name="20% - Accent2 12 3 2 2" xfId="4689"/>
    <cellStyle name="20% - Accent2 12 3 2 2 2" xfId="4690"/>
    <cellStyle name="20% - Accent2 12 3 2 3" xfId="4691"/>
    <cellStyle name="20% - Accent2 12 3 2 3 2" xfId="4692"/>
    <cellStyle name="20% - Accent2 12 3 2 4" xfId="4693"/>
    <cellStyle name="20% - Accent2 12 3 3" xfId="4694"/>
    <cellStyle name="20% - Accent2 12 3 3 2" xfId="4695"/>
    <cellStyle name="20% - Accent2 12 3 4" xfId="4696"/>
    <cellStyle name="20% - Accent2 12 3 4 2" xfId="4697"/>
    <cellStyle name="20% - Accent2 12 3 5" xfId="4698"/>
    <cellStyle name="20% - Accent2 12 4" xfId="4699"/>
    <cellStyle name="20% - Accent2 12 4 2" xfId="4700"/>
    <cellStyle name="20% - Accent2 12 4 2 2" xfId="4701"/>
    <cellStyle name="20% - Accent2 12 4 3" xfId="4702"/>
    <cellStyle name="20% - Accent2 12 4 3 2" xfId="4703"/>
    <cellStyle name="20% - Accent2 12 4 4" xfId="4704"/>
    <cellStyle name="20% - Accent2 12 5" xfId="4705"/>
    <cellStyle name="20% - Accent2 12 5 2" xfId="4706"/>
    <cellStyle name="20% - Accent2 12 6" xfId="4707"/>
    <cellStyle name="20% - Accent2 12 6 2" xfId="4708"/>
    <cellStyle name="20% - Accent2 12 7" xfId="4709"/>
    <cellStyle name="20% - Accent2 12 8" xfId="4710"/>
    <cellStyle name="20% - Accent2 13" xfId="4711"/>
    <cellStyle name="20% - Accent2 13 2" xfId="4712"/>
    <cellStyle name="20% - Accent2 13 2 2" xfId="4713"/>
    <cellStyle name="20% - Accent2 13 2 2 2" xfId="4714"/>
    <cellStyle name="20% - Accent2 13 2 2 2 2" xfId="4715"/>
    <cellStyle name="20% - Accent2 13 2 2 3" xfId="4716"/>
    <cellStyle name="20% - Accent2 13 2 2 3 2" xfId="4717"/>
    <cellStyle name="20% - Accent2 13 2 2 4" xfId="4718"/>
    <cellStyle name="20% - Accent2 13 2 3" xfId="4719"/>
    <cellStyle name="20% - Accent2 13 2 3 2" xfId="4720"/>
    <cellStyle name="20% - Accent2 13 2 4" xfId="4721"/>
    <cellStyle name="20% - Accent2 13 2 4 2" xfId="4722"/>
    <cellStyle name="20% - Accent2 13 2 5" xfId="4723"/>
    <cellStyle name="20% - Accent2 13 3" xfId="4724"/>
    <cellStyle name="20% - Accent2 13 3 2" xfId="4725"/>
    <cellStyle name="20% - Accent2 13 3 2 2" xfId="4726"/>
    <cellStyle name="20% - Accent2 13 3 3" xfId="4727"/>
    <cellStyle name="20% - Accent2 13 3 3 2" xfId="4728"/>
    <cellStyle name="20% - Accent2 13 3 4" xfId="4729"/>
    <cellStyle name="20% - Accent2 13 4" xfId="4730"/>
    <cellStyle name="20% - Accent2 13 4 2" xfId="4731"/>
    <cellStyle name="20% - Accent2 13 5" xfId="4732"/>
    <cellStyle name="20% - Accent2 13 5 2" xfId="4733"/>
    <cellStyle name="20% - Accent2 13 6" xfId="4734"/>
    <cellStyle name="20% - Accent2 13 7" xfId="4735"/>
    <cellStyle name="20% - Accent2 14" xfId="4736"/>
    <cellStyle name="20% - Accent2 14 2" xfId="4737"/>
    <cellStyle name="20% - Accent2 14 2 2" xfId="4738"/>
    <cellStyle name="20% - Accent2 14 2 2 2" xfId="4739"/>
    <cellStyle name="20% - Accent2 14 2 3" xfId="4740"/>
    <cellStyle name="20% - Accent2 14 2 3 2" xfId="4741"/>
    <cellStyle name="20% - Accent2 14 2 4" xfId="4742"/>
    <cellStyle name="20% - Accent2 14 3" xfId="4743"/>
    <cellStyle name="20% - Accent2 14 3 2" xfId="4744"/>
    <cellStyle name="20% - Accent2 14 4" xfId="4745"/>
    <cellStyle name="20% - Accent2 14 4 2" xfId="4746"/>
    <cellStyle name="20% - Accent2 14 5" xfId="4747"/>
    <cellStyle name="20% - Accent2 14 6" xfId="4748"/>
    <cellStyle name="20% - Accent2 15" xfId="4749"/>
    <cellStyle name="20% - Accent2 15 2" xfId="4750"/>
    <cellStyle name="20% - Accent2 15 2 2" xfId="4751"/>
    <cellStyle name="20% - Accent2 15 3" xfId="4752"/>
    <cellStyle name="20% - Accent2 15 3 2" xfId="4753"/>
    <cellStyle name="20% - Accent2 15 4" xfId="4754"/>
    <cellStyle name="20% - Accent2 15 5" xfId="4755"/>
    <cellStyle name="20% - Accent2 16" xfId="4756"/>
    <cellStyle name="20% - Accent2 16 10" xfId="4757"/>
    <cellStyle name="20% - Accent2 16 10 2" xfId="4758"/>
    <cellStyle name="20% - Accent2 16 11" xfId="4759"/>
    <cellStyle name="20% - Accent2 16 11 2" xfId="4760"/>
    <cellStyle name="20% - Accent2 16 12" xfId="4761"/>
    <cellStyle name="20% - Accent2 16 12 2" xfId="4762"/>
    <cellStyle name="20% - Accent2 16 13" xfId="4763"/>
    <cellStyle name="20% - Accent2 16 13 2" xfId="4764"/>
    <cellStyle name="20% - Accent2 16 14" xfId="4765"/>
    <cellStyle name="20% - Accent2 16 15" xfId="4766"/>
    <cellStyle name="20% - Accent2 16 16" xfId="4767"/>
    <cellStyle name="20% - Accent2 16 2" xfId="4768"/>
    <cellStyle name="20% - Accent2 16 2 10" xfId="4769"/>
    <cellStyle name="20% - Accent2 16 2 11" xfId="4770"/>
    <cellStyle name="20% - Accent2 16 2 2" xfId="4771"/>
    <cellStyle name="20% - Accent2 16 2 2 2" xfId="4772"/>
    <cellStyle name="20% - Accent2 16 2 2 2 2" xfId="4773"/>
    <cellStyle name="20% - Accent2 16 2 2 2 2 2" xfId="4774"/>
    <cellStyle name="20% - Accent2 16 2 2 2 3" xfId="4775"/>
    <cellStyle name="20% - Accent2 16 2 2 3" xfId="4776"/>
    <cellStyle name="20% - Accent2 16 2 2 3 2" xfId="4777"/>
    <cellStyle name="20% - Accent2 16 2 2 4" xfId="4778"/>
    <cellStyle name="20% - Accent2 16 2 2 4 2" xfId="4779"/>
    <cellStyle name="20% - Accent2 16 2 2 5" xfId="4780"/>
    <cellStyle name="20% - Accent2 16 2 2 5 2" xfId="4781"/>
    <cellStyle name="20% - Accent2 16 2 2 6" xfId="4782"/>
    <cellStyle name="20% - Accent2 16 2 2 6 2" xfId="4783"/>
    <cellStyle name="20% - Accent2 16 2 2 7" xfId="4784"/>
    <cellStyle name="20% - Accent2 16 2 2 7 2" xfId="4785"/>
    <cellStyle name="20% - Accent2 16 2 2 8" xfId="4786"/>
    <cellStyle name="20% - Accent2 16 2 2 9" xfId="4787"/>
    <cellStyle name="20% - Accent2 16 2 3" xfId="4788"/>
    <cellStyle name="20% - Accent2 16 2 3 2" xfId="4789"/>
    <cellStyle name="20% - Accent2 16 2 3 2 2" xfId="4790"/>
    <cellStyle name="20% - Accent2 16 2 3 3" xfId="4791"/>
    <cellStyle name="20% - Accent2 16 2 4" xfId="4792"/>
    <cellStyle name="20% - Accent2 16 2 4 2" xfId="4793"/>
    <cellStyle name="20% - Accent2 16 2 5" xfId="4794"/>
    <cellStyle name="20% - Accent2 16 2 5 2" xfId="4795"/>
    <cellStyle name="20% - Accent2 16 2 6" xfId="4796"/>
    <cellStyle name="20% - Accent2 16 2 6 2" xfId="4797"/>
    <cellStyle name="20% - Accent2 16 2 7" xfId="4798"/>
    <cellStyle name="20% - Accent2 16 2 7 2" xfId="4799"/>
    <cellStyle name="20% - Accent2 16 2 8" xfId="4800"/>
    <cellStyle name="20% - Accent2 16 2 8 2" xfId="4801"/>
    <cellStyle name="20% - Accent2 16 2 9" xfId="4802"/>
    <cellStyle name="20% - Accent2 16 3" xfId="4803"/>
    <cellStyle name="20% - Accent2 16 3 10" xfId="4804"/>
    <cellStyle name="20% - Accent2 16 3 2" xfId="4805"/>
    <cellStyle name="20% - Accent2 16 3 2 2" xfId="4806"/>
    <cellStyle name="20% - Accent2 16 3 2 2 2" xfId="4807"/>
    <cellStyle name="20% - Accent2 16 3 2 2 2 2" xfId="4808"/>
    <cellStyle name="20% - Accent2 16 3 2 2 3" xfId="4809"/>
    <cellStyle name="20% - Accent2 16 3 2 3" xfId="4810"/>
    <cellStyle name="20% - Accent2 16 3 2 3 2" xfId="4811"/>
    <cellStyle name="20% - Accent2 16 3 2 4" xfId="4812"/>
    <cellStyle name="20% - Accent2 16 3 2 4 2" xfId="4813"/>
    <cellStyle name="20% - Accent2 16 3 2 5" xfId="4814"/>
    <cellStyle name="20% - Accent2 16 3 2 5 2" xfId="4815"/>
    <cellStyle name="20% - Accent2 16 3 2 6" xfId="4816"/>
    <cellStyle name="20% - Accent2 16 3 2 6 2" xfId="4817"/>
    <cellStyle name="20% - Accent2 16 3 2 7" xfId="4818"/>
    <cellStyle name="20% - Accent2 16 3 2 7 2" xfId="4819"/>
    <cellStyle name="20% - Accent2 16 3 2 8" xfId="4820"/>
    <cellStyle name="20% - Accent2 16 3 2 9" xfId="4821"/>
    <cellStyle name="20% - Accent2 16 3 3" xfId="4822"/>
    <cellStyle name="20% - Accent2 16 3 3 2" xfId="4823"/>
    <cellStyle name="20% - Accent2 16 3 3 2 2" xfId="4824"/>
    <cellStyle name="20% - Accent2 16 3 3 3" xfId="4825"/>
    <cellStyle name="20% - Accent2 16 3 4" xfId="4826"/>
    <cellStyle name="20% - Accent2 16 3 4 2" xfId="4827"/>
    <cellStyle name="20% - Accent2 16 3 5" xfId="4828"/>
    <cellStyle name="20% - Accent2 16 3 5 2" xfId="4829"/>
    <cellStyle name="20% - Accent2 16 3 6" xfId="4830"/>
    <cellStyle name="20% - Accent2 16 3 6 2" xfId="4831"/>
    <cellStyle name="20% - Accent2 16 3 7" xfId="4832"/>
    <cellStyle name="20% - Accent2 16 3 7 2" xfId="4833"/>
    <cellStyle name="20% - Accent2 16 3 8" xfId="4834"/>
    <cellStyle name="20% - Accent2 16 3 8 2" xfId="4835"/>
    <cellStyle name="20% - Accent2 16 3 9" xfId="4836"/>
    <cellStyle name="20% - Accent2 16 4" xfId="4837"/>
    <cellStyle name="20% - Accent2 16 4 2" xfId="4838"/>
    <cellStyle name="20% - Accent2 16 4 2 2" xfId="4839"/>
    <cellStyle name="20% - Accent2 16 4 2 2 2" xfId="4840"/>
    <cellStyle name="20% - Accent2 16 4 2 3" xfId="4841"/>
    <cellStyle name="20% - Accent2 16 4 2 4" xfId="4842"/>
    <cellStyle name="20% - Accent2 16 4 3" xfId="4843"/>
    <cellStyle name="20% - Accent2 16 4 3 2" xfId="4844"/>
    <cellStyle name="20% - Accent2 16 4 4" xfId="4845"/>
    <cellStyle name="20% - Accent2 16 4 4 2" xfId="4846"/>
    <cellStyle name="20% - Accent2 16 4 5" xfId="4847"/>
    <cellStyle name="20% - Accent2 16 4 5 2" xfId="4848"/>
    <cellStyle